   </c>
      <c r="C5273" s="1" t="s">
        <v>19473</v>
      </c>
    </row>
    <row r="5274" spans="1:3" x14ac:dyDescent="0.3">
      <c r="A5274">
        <v>20160510</v>
      </c>
      <c r="B5274">
        <v>170000</v>
      </c>
      <c r="C5274" s="1" t="s">
        <v>20798</v>
      </c>
    </row>
    <row r="5275" spans="1:3" x14ac:dyDescent="0.3">
      <c r="A5275">
        <v>20160510</v>
      </c>
      <c r="B5275">
        <v>180000</v>
      </c>
      <c r="C5275" s="1" t="s">
        <v>20799</v>
      </c>
    </row>
    <row r="5276" spans="1:3" x14ac:dyDescent="0.3">
      <c r="A5276">
        <v>20160510</v>
      </c>
      <c r="B5276">
        <v>190000</v>
      </c>
      <c r="C5276" s="1" t="s">
        <v>20580</v>
      </c>
    </row>
    <row r="5277" spans="1:3" x14ac:dyDescent="0.3">
      <c r="A5277">
        <v>20160511</v>
      </c>
      <c r="B5277">
        <v>110000</v>
      </c>
      <c r="C5277" s="1" t="s">
        <v>19166</v>
      </c>
    </row>
    <row r="5278" spans="1:3" x14ac:dyDescent="0.3">
      <c r="A5278">
        <v>20160511</v>
      </c>
      <c r="B5278">
        <v>120000</v>
      </c>
      <c r="C5278" s="1" t="s">
        <v>20609</v>
      </c>
    </row>
    <row r="5279" spans="1:3" x14ac:dyDescent="0.3">
      <c r="A5279">
        <v>20160511</v>
      </c>
      <c r="B5279">
        <v>130000</v>
      </c>
      <c r="C5279" s="1" t="s">
        <v>20644</v>
      </c>
    </row>
    <row r="5280" spans="1:3" x14ac:dyDescent="0.3">
      <c r="A5280">
        <v>20160511</v>
      </c>
      <c r="B5280">
        <v>140000</v>
      </c>
      <c r="C5280" s="1" t="s">
        <v>18784</v>
      </c>
    </row>
    <row r="5281" spans="1:3" x14ac:dyDescent="0.3">
      <c r="A5281">
        <v>20160511</v>
      </c>
      <c r="B5281">
        <v>150000</v>
      </c>
      <c r="C5281" s="1" t="s">
        <v>20610</v>
      </c>
    </row>
    <row r="5282" spans="1:3" x14ac:dyDescent="0.3">
      <c r="A5282">
        <v>20160511</v>
      </c>
      <c r="B5282">
        <v>160000</v>
      </c>
      <c r="C5282" s="1" t="s">
        <v>20609</v>
      </c>
    </row>
    <row r="5283" spans="1:3" x14ac:dyDescent="0.3">
      <c r="A5283">
        <v>20160511</v>
      </c>
      <c r="B5283">
        <v>170000</v>
      </c>
      <c r="C5283" s="1" t="s">
        <v>20800</v>
      </c>
    </row>
    <row r="5284" spans="1:3" x14ac:dyDescent="0.3">
      <c r="A5284">
        <v>20160511</v>
      </c>
      <c r="B5284">
        <v>180000</v>
      </c>
      <c r="C5284" s="1" t="s">
        <v>18765</v>
      </c>
    </row>
    <row r="5285" spans="1:3" x14ac:dyDescent="0.3">
      <c r="A5285">
        <v>20160511</v>
      </c>
      <c r="B5285">
        <v>190000</v>
      </c>
      <c r="C5285" s="1" t="s">
        <v>20801</v>
      </c>
    </row>
    <row r="5286" spans="1:3" x14ac:dyDescent="0.3">
      <c r="A5286">
        <v>20160512</v>
      </c>
      <c r="B5286">
        <v>110000</v>
      </c>
      <c r="C5286" s="1" t="s">
        <v>20647</v>
      </c>
    </row>
    <row r="5287" spans="1:3" x14ac:dyDescent="0.3">
      <c r="A5287">
        <v>20160512</v>
      </c>
      <c r="B5287">
        <v>120000</v>
      </c>
      <c r="C5287" s="1" t="s">
        <v>20611</v>
      </c>
    </row>
    <row r="5288" spans="1:3" x14ac:dyDescent="0.3">
      <c r="A5288">
        <v>20160512</v>
      </c>
      <c r="B5288">
        <v>130000</v>
      </c>
      <c r="C5288" s="1" t="s">
        <v>20647</v>
      </c>
    </row>
    <row r="5289" spans="1:3" x14ac:dyDescent="0.3">
      <c r="A5289">
        <v>20160512</v>
      </c>
      <c r="B5289">
        <v>140000</v>
      </c>
      <c r="C5289" s="1" t="s">
        <v>20650</v>
      </c>
    </row>
    <row r="5290" spans="1:3" x14ac:dyDescent="0.3">
      <c r="A5290">
        <v>20160512</v>
      </c>
      <c r="B5290">
        <v>150000</v>
      </c>
      <c r="C5290" s="1" t="s">
        <v>20788</v>
      </c>
    </row>
    <row r="5291" spans="1:3" x14ac:dyDescent="0.3">
      <c r="A5291">
        <v>20160512</v>
      </c>
      <c r="B5291">
        <v>160000</v>
      </c>
      <c r="C5291" s="1" t="s">
        <v>20676</v>
      </c>
    </row>
    <row r="5292" spans="1:3" x14ac:dyDescent="0.3">
      <c r="A5292">
        <v>20160512</v>
      </c>
      <c r="B5292">
        <v>170000</v>
      </c>
      <c r="C5292" s="1" t="s">
        <v>20802</v>
      </c>
    </row>
    <row r="5293" spans="1:3" x14ac:dyDescent="0.3">
      <c r="A5293">
        <v>20160512</v>
      </c>
      <c r="B5293">
        <v>180000</v>
      </c>
      <c r="C5293" s="1" t="s">
        <v>20803</v>
      </c>
    </row>
    <row r="5294" spans="1:3" x14ac:dyDescent="0.3">
      <c r="A5294">
        <v>20160512</v>
      </c>
      <c r="B5294">
        <v>190000</v>
      </c>
      <c r="C5294" s="1" t="s">
        <v>20804</v>
      </c>
    </row>
    <row r="5295" spans="1:3" x14ac:dyDescent="0.3">
      <c r="A5295">
        <v>20160513</v>
      </c>
      <c r="B5295">
        <v>110000</v>
      </c>
      <c r="C5295" s="1" t="s">
        <v>20652</v>
      </c>
    </row>
    <row r="5296" spans="1:3" x14ac:dyDescent="0.3">
      <c r="A5296">
        <v>20160513</v>
      </c>
      <c r="B5296">
        <v>120000</v>
      </c>
      <c r="C5296" s="1" t="s">
        <v>20679</v>
      </c>
    </row>
    <row r="5297" spans="1:3" x14ac:dyDescent="0.3">
      <c r="A5297">
        <v>20160513</v>
      </c>
      <c r="B5297">
        <v>130000</v>
      </c>
      <c r="C5297" s="1" t="s">
        <v>19177</v>
      </c>
    </row>
    <row r="5298" spans="1:3" x14ac:dyDescent="0.3">
      <c r="A5298">
        <v>20160513</v>
      </c>
      <c r="B5298">
        <v>140000</v>
      </c>
      <c r="C5298" s="1" t="s">
        <v>20608</v>
      </c>
    </row>
    <row r="5299" spans="1:3" x14ac:dyDescent="0.3">
      <c r="A5299">
        <v>20160513</v>
      </c>
      <c r="B5299">
        <v>150000</v>
      </c>
      <c r="C5299" s="1" t="s">
        <v>20795</v>
      </c>
    </row>
    <row r="5300" spans="1:3" x14ac:dyDescent="0.3">
      <c r="A5300">
        <v>20160513</v>
      </c>
      <c r="B5300">
        <v>160000</v>
      </c>
      <c r="C5300" s="1" t="s">
        <v>20610</v>
      </c>
    </row>
    <row r="5301" spans="1:3" x14ac:dyDescent="0.3">
      <c r="A5301">
        <v>20160513</v>
      </c>
      <c r="B5301">
        <v>170000</v>
      </c>
      <c r="C5301" s="1" t="s">
        <v>20805</v>
      </c>
    </row>
    <row r="5302" spans="1:3" x14ac:dyDescent="0.3">
      <c r="A5302">
        <v>20160513</v>
      </c>
      <c r="B5302">
        <v>180000</v>
      </c>
      <c r="C5302" s="1" t="s">
        <v>20806</v>
      </c>
    </row>
    <row r="5303" spans="1:3" x14ac:dyDescent="0.3">
      <c r="A5303">
        <v>20160513</v>
      </c>
      <c r="B5303">
        <v>190000</v>
      </c>
      <c r="C5303" s="1" t="s">
        <v>20807</v>
      </c>
    </row>
    <row r="5304" spans="1:3" x14ac:dyDescent="0.3">
      <c r="A5304">
        <v>20160516</v>
      </c>
      <c r="B5304">
        <v>110000</v>
      </c>
      <c r="C5304" s="1" t="s">
        <v>20636</v>
      </c>
    </row>
    <row r="5305" spans="1:3" x14ac:dyDescent="0.3">
      <c r="A5305">
        <v>20160516</v>
      </c>
      <c r="B5305">
        <v>120000</v>
      </c>
      <c r="C5305" s="1" t="s">
        <v>20808</v>
      </c>
    </row>
    <row r="5306" spans="1:3" x14ac:dyDescent="0.3">
      <c r="A5306">
        <v>20160516</v>
      </c>
      <c r="B5306">
        <v>130000</v>
      </c>
      <c r="C5306" s="1" t="s">
        <v>20602</v>
      </c>
    </row>
    <row r="5307" spans="1:3" x14ac:dyDescent="0.3">
      <c r="A5307">
        <v>20160516</v>
      </c>
      <c r="B5307">
        <v>140000</v>
      </c>
      <c r="C5307" s="1" t="s">
        <v>20809</v>
      </c>
    </row>
    <row r="5308" spans="1:3" x14ac:dyDescent="0.3">
      <c r="A5308">
        <v>20160516</v>
      </c>
      <c r="B5308">
        <v>150000</v>
      </c>
      <c r="C5308" s="1" t="s">
        <v>20810</v>
      </c>
    </row>
    <row r="5309" spans="1:3" x14ac:dyDescent="0.3">
      <c r="A5309">
        <v>20160516</v>
      </c>
      <c r="B5309">
        <v>160000</v>
      </c>
      <c r="C5309" s="1" t="s">
        <v>20807</v>
      </c>
    </row>
    <row r="5310" spans="1:3" x14ac:dyDescent="0.3">
      <c r="A5310">
        <v>20160516</v>
      </c>
      <c r="B5310">
        <v>170000</v>
      </c>
      <c r="C5310" s="1" t="s">
        <v>19360</v>
      </c>
    </row>
    <row r="5311" spans="1:3" x14ac:dyDescent="0.3">
      <c r="A5311">
        <v>20160516</v>
      </c>
      <c r="B5311">
        <v>180000</v>
      </c>
      <c r="C5311" s="1" t="s">
        <v>20650</v>
      </c>
    </row>
    <row r="5312" spans="1:3" x14ac:dyDescent="0.3">
      <c r="A5312">
        <v>20160516</v>
      </c>
      <c r="B5312">
        <v>190000</v>
      </c>
      <c r="C5312" s="1" t="s">
        <v>19335</v>
      </c>
    </row>
    <row r="5313" spans="1:3" x14ac:dyDescent="0.3">
      <c r="A5313">
        <v>20160517</v>
      </c>
      <c r="B5313">
        <v>110000</v>
      </c>
      <c r="C5313" s="1" t="s">
        <v>19167</v>
      </c>
    </row>
    <row r="5314" spans="1:3" x14ac:dyDescent="0.3">
      <c r="A5314">
        <v>20160517</v>
      </c>
      <c r="B5314">
        <v>120000</v>
      </c>
      <c r="C5314" s="1" t="s">
        <v>20793</v>
      </c>
    </row>
    <row r="5315" spans="1:3" x14ac:dyDescent="0.3">
      <c r="A5315">
        <v>20160517</v>
      </c>
      <c r="B5315">
        <v>130000</v>
      </c>
      <c r="C5315" s="1" t="s">
        <v>20695</v>
      </c>
    </row>
    <row r="5316" spans="1:3" x14ac:dyDescent="0.3">
      <c r="A5316">
        <v>20160517</v>
      </c>
      <c r="B5316">
        <v>140000</v>
      </c>
      <c r="C5316" s="1" t="s">
        <v>20811</v>
      </c>
    </row>
    <row r="5317" spans="1:3" x14ac:dyDescent="0.3">
      <c r="A5317">
        <v>20160517</v>
      </c>
      <c r="B5317">
        <v>150000</v>
      </c>
      <c r="C5317" s="1" t="s">
        <v>20686</v>
      </c>
    </row>
    <row r="5318" spans="1:3" x14ac:dyDescent="0.3">
      <c r="A5318">
        <v>20160517</v>
      </c>
      <c r="B5318">
        <v>160000</v>
      </c>
      <c r="C5318" s="1" t="s">
        <v>20793</v>
      </c>
    </row>
    <row r="5319" spans="1:3" x14ac:dyDescent="0.3">
      <c r="A5319">
        <v>20160517</v>
      </c>
      <c r="B5319">
        <v>170000</v>
      </c>
      <c r="C5319" s="1" t="s">
        <v>20702</v>
      </c>
    </row>
    <row r="5320" spans="1:3" x14ac:dyDescent="0.3">
      <c r="A5320">
        <v>20160517</v>
      </c>
      <c r="B5320">
        <v>180000</v>
      </c>
      <c r="C5320" s="1" t="s">
        <v>20611</v>
      </c>
    </row>
    <row r="5321" spans="1:3" x14ac:dyDescent="0.3">
      <c r="A5321">
        <v>20160517</v>
      </c>
      <c r="B5321">
        <v>190000</v>
      </c>
      <c r="C5321" s="1" t="s">
        <v>20812</v>
      </c>
    </row>
    <row r="5322" spans="1:3" x14ac:dyDescent="0.3">
      <c r="A5322">
        <v>20160518</v>
      </c>
      <c r="B5322">
        <v>110000</v>
      </c>
      <c r="C5322" s="1" t="s">
        <v>19167</v>
      </c>
    </row>
    <row r="5323" spans="1:3" x14ac:dyDescent="0.3">
      <c r="A5323">
        <v>20160518</v>
      </c>
      <c r="B5323">
        <v>120000</v>
      </c>
      <c r="C5323" s="1" t="s">
        <v>19374</v>
      </c>
    </row>
    <row r="5324" spans="1:3" x14ac:dyDescent="0.3">
      <c r="A5324">
        <v>20160518</v>
      </c>
      <c r="B5324">
        <v>130000</v>
      </c>
      <c r="C5324" s="1" t="s">
        <v>19294</v>
      </c>
    </row>
    <row r="5325" spans="1:3" x14ac:dyDescent="0.3">
      <c r="A5325">
        <v>20160518</v>
      </c>
      <c r="B5325">
        <v>140000</v>
      </c>
      <c r="C5325" s="1" t="s">
        <v>19096</v>
      </c>
    </row>
    <row r="5326" spans="1:3" x14ac:dyDescent="0.3">
      <c r="A5326">
        <v>20160518</v>
      </c>
      <c r="B5326">
        <v>150000</v>
      </c>
      <c r="C5326" s="1" t="s">
        <v>19252</v>
      </c>
    </row>
    <row r="5327" spans="1:3" x14ac:dyDescent="0.3">
      <c r="A5327">
        <v>20160518</v>
      </c>
      <c r="B5327">
        <v>160000</v>
      </c>
      <c r="C5327" s="1" t="s">
        <v>19095</v>
      </c>
    </row>
    <row r="5328" spans="1:3" x14ac:dyDescent="0.3">
      <c r="A5328">
        <v>20160518</v>
      </c>
      <c r="B5328">
        <v>170000</v>
      </c>
      <c r="C5328" s="1" t="s">
        <v>19097</v>
      </c>
    </row>
    <row r="5329" spans="1:3" x14ac:dyDescent="0.3">
      <c r="A5329">
        <v>20160518</v>
      </c>
      <c r="B5329">
        <v>180000</v>
      </c>
      <c r="C5329" s="1" t="s">
        <v>20813</v>
      </c>
    </row>
    <row r="5330" spans="1:3" x14ac:dyDescent="0.3">
      <c r="A5330">
        <v>20160518</v>
      </c>
      <c r="B5330">
        <v>190000</v>
      </c>
      <c r="C5330" s="1" t="s">
        <v>18862</v>
      </c>
    </row>
    <row r="5331" spans="1:3" x14ac:dyDescent="0.3">
      <c r="A5331">
        <v>20160519</v>
      </c>
      <c r="B5331">
        <v>110000</v>
      </c>
      <c r="C5331" s="1" t="s">
        <v>20814</v>
      </c>
    </row>
    <row r="5332" spans="1:3" x14ac:dyDescent="0.3">
      <c r="A5332">
        <v>20160519</v>
      </c>
      <c r="B5332">
        <v>120000</v>
      </c>
      <c r="C5332" s="1" t="s">
        <v>20652</v>
      </c>
    </row>
    <row r="5333" spans="1:3" x14ac:dyDescent="0.3">
      <c r="A5333">
        <v>20160519</v>
      </c>
      <c r="B5333">
        <v>130000</v>
      </c>
      <c r="C5333" s="1" t="s">
        <v>20647</v>
      </c>
    </row>
    <row r="5334" spans="1:3" x14ac:dyDescent="0.3">
      <c r="A5334">
        <v>20160519</v>
      </c>
      <c r="B5334">
        <v>140000</v>
      </c>
      <c r="C5334" s="1" t="s">
        <v>20613</v>
      </c>
    </row>
    <row r="5335" spans="1:3" x14ac:dyDescent="0.3">
      <c r="A5335">
        <v>20160519</v>
      </c>
      <c r="B5335">
        <v>150000</v>
      </c>
      <c r="C5335" s="1" t="s">
        <v>20815</v>
      </c>
    </row>
    <row r="5336" spans="1:3" x14ac:dyDescent="0.3">
      <c r="A5336">
        <v>20160519</v>
      </c>
      <c r="B5336">
        <v>160000</v>
      </c>
      <c r="C5336" s="1" t="s">
        <v>20816</v>
      </c>
    </row>
    <row r="5337" spans="1:3" x14ac:dyDescent="0.3">
      <c r="A5337">
        <v>20160519</v>
      </c>
      <c r="B5337">
        <v>170000</v>
      </c>
      <c r="C5337" s="1" t="s">
        <v>19091</v>
      </c>
    </row>
    <row r="5338" spans="1:3" x14ac:dyDescent="0.3">
      <c r="A5338">
        <v>20160519</v>
      </c>
      <c r="B5338">
        <v>180000</v>
      </c>
      <c r="C5338" s="1" t="s">
        <v>20787</v>
      </c>
    </row>
    <row r="5339" spans="1:3" x14ac:dyDescent="0.3">
      <c r="A5339">
        <v>20160519</v>
      </c>
      <c r="B5339">
        <v>190000</v>
      </c>
      <c r="C5339" s="1" t="s">
        <v>19360</v>
      </c>
    </row>
    <row r="5340" spans="1:3" x14ac:dyDescent="0.3">
      <c r="A5340">
        <v>20160520</v>
      </c>
      <c r="B5340">
        <v>110000</v>
      </c>
      <c r="C5340" s="1" t="s">
        <v>20817</v>
      </c>
    </row>
    <row r="5341" spans="1:3" x14ac:dyDescent="0.3">
      <c r="A5341">
        <v>20160520</v>
      </c>
      <c r="B5341">
        <v>120000</v>
      </c>
      <c r="C5341" s="1" t="s">
        <v>19303</v>
      </c>
    </row>
    <row r="5342" spans="1:3" x14ac:dyDescent="0.3">
      <c r="A5342">
        <v>20160520</v>
      </c>
      <c r="B5342">
        <v>130000</v>
      </c>
      <c r="C5342" s="1" t="s">
        <v>20803</v>
      </c>
    </row>
    <row r="5343" spans="1:3" x14ac:dyDescent="0.3">
      <c r="A5343">
        <v>20160520</v>
      </c>
      <c r="B5343">
        <v>140000</v>
      </c>
      <c r="C5343" s="1" t="s">
        <v>20709</v>
      </c>
    </row>
    <row r="5344" spans="1:3" x14ac:dyDescent="0.3">
      <c r="A5344">
        <v>20160520</v>
      </c>
      <c r="B5344">
        <v>150000</v>
      </c>
      <c r="C5344" s="1" t="s">
        <v>20818</v>
      </c>
    </row>
    <row r="5345" spans="1:3" x14ac:dyDescent="0.3">
      <c r="A5345">
        <v>20160520</v>
      </c>
      <c r="B5345">
        <v>160000</v>
      </c>
      <c r="C5345" s="1" t="s">
        <v>20819</v>
      </c>
    </row>
    <row r="5346" spans="1:3" x14ac:dyDescent="0.3">
      <c r="A5346">
        <v>20160520</v>
      </c>
      <c r="B5346">
        <v>170000</v>
      </c>
      <c r="C5346" s="1" t="s">
        <v>20820</v>
      </c>
    </row>
    <row r="5347" spans="1:3" x14ac:dyDescent="0.3">
      <c r="A5347">
        <v>20160520</v>
      </c>
      <c r="B5347">
        <v>180000</v>
      </c>
      <c r="C5347" s="1" t="s">
        <v>19125</v>
      </c>
    </row>
    <row r="5348" spans="1:3" x14ac:dyDescent="0.3">
      <c r="A5348">
        <v>20160520</v>
      </c>
      <c r="B5348">
        <v>190000</v>
      </c>
      <c r="C5348" s="1" t="s">
        <v>19125</v>
      </c>
    </row>
    <row r="5349" spans="1:3" x14ac:dyDescent="0.3">
      <c r="A5349">
        <v>20160523</v>
      </c>
      <c r="B5349">
        <v>110000</v>
      </c>
      <c r="C5349" s="1" t="s">
        <v>20821</v>
      </c>
    </row>
    <row r="5350" spans="1:3" x14ac:dyDescent="0.3">
      <c r="A5350">
        <v>20160523</v>
      </c>
      <c r="B5350">
        <v>120000</v>
      </c>
      <c r="C5350" s="1" t="s">
        <v>20805</v>
      </c>
    </row>
    <row r="5351" spans="1:3" x14ac:dyDescent="0.3">
      <c r="A5351">
        <v>20160523</v>
      </c>
      <c r="B5351">
        <v>130000</v>
      </c>
      <c r="C5351" s="1" t="s">
        <v>18791</v>
      </c>
    </row>
    <row r="5352" spans="1:3" x14ac:dyDescent="0.3">
      <c r="A5352">
        <v>20160523</v>
      </c>
      <c r="B5352">
        <v>140000</v>
      </c>
      <c r="C5352" s="1" t="s">
        <v>20822</v>
      </c>
    </row>
    <row r="5353" spans="1:3" x14ac:dyDescent="0.3">
      <c r="A5353">
        <v>20160523</v>
      </c>
      <c r="B5353">
        <v>150000</v>
      </c>
      <c r="C5353" s="1" t="s">
        <v>19374</v>
      </c>
    </row>
    <row r="5354" spans="1:3" x14ac:dyDescent="0.3">
      <c r="A5354">
        <v>20160523</v>
      </c>
      <c r="B5354">
        <v>160000</v>
      </c>
      <c r="C5354" s="1" t="s">
        <v>20616</v>
      </c>
    </row>
    <row r="5355" spans="1:3" x14ac:dyDescent="0.3">
      <c r="A5355">
        <v>20160523</v>
      </c>
      <c r="B5355">
        <v>170000</v>
      </c>
      <c r="C5355" s="1" t="s">
        <v>20647</v>
      </c>
    </row>
    <row r="5356" spans="1:3" x14ac:dyDescent="0.3">
      <c r="A5356">
        <v>20160523</v>
      </c>
      <c r="B5356">
        <v>180000</v>
      </c>
      <c r="C5356" s="1" t="s">
        <v>20647</v>
      </c>
    </row>
    <row r="5357" spans="1:3" x14ac:dyDescent="0.3">
      <c r="A5357">
        <v>20160523</v>
      </c>
      <c r="B5357">
        <v>190000</v>
      </c>
      <c r="C5357" s="1" t="s">
        <v>20823</v>
      </c>
    </row>
    <row r="5358" spans="1:3" x14ac:dyDescent="0.3">
      <c r="A5358">
        <v>20160524</v>
      </c>
      <c r="B5358">
        <v>110000</v>
      </c>
      <c r="C5358" s="1" t="s">
        <v>19147</v>
      </c>
    </row>
    <row r="5359" spans="1:3" x14ac:dyDescent="0.3">
      <c r="A5359">
        <v>20160524</v>
      </c>
      <c r="B5359">
        <v>120000</v>
      </c>
      <c r="C5359" s="1" t="s">
        <v>20643</v>
      </c>
    </row>
    <row r="5360" spans="1:3" x14ac:dyDescent="0.3">
      <c r="A5360">
        <v>20160524</v>
      </c>
      <c r="B5360">
        <v>130000</v>
      </c>
      <c r="C5360" s="1" t="s">
        <v>20617</v>
      </c>
    </row>
    <row r="5361" spans="1:3" x14ac:dyDescent="0.3">
      <c r="A5361">
        <v>20160524</v>
      </c>
      <c r="B5361">
        <v>140000</v>
      </c>
      <c r="C5361" s="1" t="s">
        <v>20814</v>
      </c>
    </row>
    <row r="5362" spans="1:3" x14ac:dyDescent="0.3">
      <c r="A5362">
        <v>20160524</v>
      </c>
      <c r="B5362">
        <v>150000</v>
      </c>
      <c r="C5362" s="1" t="s">
        <v>20824</v>
      </c>
    </row>
    <row r="5363" spans="1:3" x14ac:dyDescent="0.3">
      <c r="A5363">
        <v>20160524</v>
      </c>
      <c r="B5363">
        <v>160000</v>
      </c>
      <c r="C5363" s="1" t="s">
        <v>19358</v>
      </c>
    </row>
    <row r="5364" spans="1:3" x14ac:dyDescent="0.3">
      <c r="A5364">
        <v>20160524</v>
      </c>
      <c r="B5364">
        <v>170000</v>
      </c>
      <c r="C5364" s="1" t="s">
        <v>20822</v>
      </c>
    </row>
    <row r="5365" spans="1:3" x14ac:dyDescent="0.3">
      <c r="A5365">
        <v>20160524</v>
      </c>
      <c r="B5365">
        <v>180000</v>
      </c>
      <c r="C5365" s="1" t="s">
        <v>19252</v>
      </c>
    </row>
    <row r="5366" spans="1:3" x14ac:dyDescent="0.3">
      <c r="A5366">
        <v>20160524</v>
      </c>
      <c r="B5366">
        <v>190000</v>
      </c>
      <c r="C5366" s="1" t="s">
        <v>20649</v>
      </c>
    </row>
    <row r="5367" spans="1:3" x14ac:dyDescent="0.3">
      <c r="A5367">
        <v>20160525</v>
      </c>
      <c r="B5367">
        <v>110000</v>
      </c>
      <c r="C5367" s="1" t="s">
        <v>19385</v>
      </c>
    </row>
    <row r="5368" spans="1:3" x14ac:dyDescent="0.3">
      <c r="A5368">
        <v>20160525</v>
      </c>
      <c r="B5368">
        <v>120000</v>
      </c>
      <c r="C5368" s="1" t="s">
        <v>20646</v>
      </c>
    </row>
    <row r="5369" spans="1:3" x14ac:dyDescent="0.3">
      <c r="A5369">
        <v>20160525</v>
      </c>
      <c r="B5369">
        <v>130000</v>
      </c>
      <c r="C5369" s="1" t="s">
        <v>20640</v>
      </c>
    </row>
    <row r="5370" spans="1:3" x14ac:dyDescent="0.3">
      <c r="A5370">
        <v>20160525</v>
      </c>
      <c r="B5370">
        <v>140000</v>
      </c>
      <c r="C5370" s="1" t="s">
        <v>19237</v>
      </c>
    </row>
    <row r="5371" spans="1:3" x14ac:dyDescent="0.3">
      <c r="A5371">
        <v>20160525</v>
      </c>
      <c r="B5371">
        <v>150000</v>
      </c>
      <c r="C5371" s="1" t="s">
        <v>20817</v>
      </c>
    </row>
    <row r="5372" spans="1:3" x14ac:dyDescent="0.3">
      <c r="A5372">
        <v>20160525</v>
      </c>
      <c r="B5372">
        <v>160000</v>
      </c>
      <c r="C5372" s="1" t="s">
        <v>20706</v>
      </c>
    </row>
    <row r="5373" spans="1:3" x14ac:dyDescent="0.3">
      <c r="A5373">
        <v>20160525</v>
      </c>
      <c r="B5373">
        <v>170000</v>
      </c>
      <c r="C5373" s="1" t="s">
        <v>20598</v>
      </c>
    </row>
    <row r="5374" spans="1:3" x14ac:dyDescent="0.3">
      <c r="A5374">
        <v>20160525</v>
      </c>
      <c r="B5374">
        <v>180000</v>
      </c>
      <c r="C5374" s="1" t="s">
        <v>20649</v>
      </c>
    </row>
    <row r="5375" spans="1:3" x14ac:dyDescent="0.3">
      <c r="A5375">
        <v>20160525</v>
      </c>
      <c r="B5375">
        <v>190000</v>
      </c>
      <c r="C5375" s="1" t="s">
        <v>19377</v>
      </c>
    </row>
    <row r="5376" spans="1:3" x14ac:dyDescent="0.3">
      <c r="A5376">
        <v>20160526</v>
      </c>
      <c r="B5376">
        <v>110000</v>
      </c>
      <c r="C5376" s="1" t="s">
        <v>20805</v>
      </c>
    </row>
    <row r="5377" spans="1:3" x14ac:dyDescent="0.3">
      <c r="A5377">
        <v>20160526</v>
      </c>
      <c r="B5377">
        <v>120000</v>
      </c>
      <c r="C5377" s="1" t="s">
        <v>20700</v>
      </c>
    </row>
    <row r="5378" spans="1:3" x14ac:dyDescent="0.3">
      <c r="A5378">
        <v>20160526</v>
      </c>
      <c r="B5378">
        <v>130000</v>
      </c>
      <c r="C5378" s="1" t="s">
        <v>19104</v>
      </c>
    </row>
    <row r="5379" spans="1:3" x14ac:dyDescent="0.3">
      <c r="A5379">
        <v>20160526</v>
      </c>
      <c r="B5379">
        <v>140000</v>
      </c>
      <c r="C5379" s="1" t="s">
        <v>19296</v>
      </c>
    </row>
    <row r="5380" spans="1:3" x14ac:dyDescent="0.3">
      <c r="A5380">
        <v>20160526</v>
      </c>
      <c r="B5380">
        <v>150000</v>
      </c>
      <c r="C5380" s="1" t="s">
        <v>19385</v>
      </c>
    </row>
    <row r="5381" spans="1:3" x14ac:dyDescent="0.3">
      <c r="A5381">
        <v>20160526</v>
      </c>
      <c r="B5381">
        <v>160000</v>
      </c>
      <c r="C5381" s="1" t="s">
        <v>20825</v>
      </c>
    </row>
    <row r="5382" spans="1:3" x14ac:dyDescent="0.3">
      <c r="A5382">
        <v>20160526</v>
      </c>
      <c r="B5382">
        <v>170000</v>
      </c>
      <c r="C5382" s="1" t="s">
        <v>20706</v>
      </c>
    </row>
    <row r="5383" spans="1:3" x14ac:dyDescent="0.3">
      <c r="A5383">
        <v>20160526</v>
      </c>
      <c r="B5383">
        <v>180000</v>
      </c>
      <c r="C5383" s="1" t="s">
        <v>20826</v>
      </c>
    </row>
    <row r="5384" spans="1:3" x14ac:dyDescent="0.3">
      <c r="A5384">
        <v>20160526</v>
      </c>
      <c r="B5384">
        <v>190000</v>
      </c>
      <c r="C5384" s="1" t="s">
        <v>20705</v>
      </c>
    </row>
    <row r="5385" spans="1:3" x14ac:dyDescent="0.3">
      <c r="A5385">
        <v>20160527</v>
      </c>
      <c r="B5385">
        <v>110000</v>
      </c>
      <c r="C5385" s="1" t="s">
        <v>19111</v>
      </c>
    </row>
    <row r="5386" spans="1:3" x14ac:dyDescent="0.3">
      <c r="A5386">
        <v>20160527</v>
      </c>
      <c r="B5386">
        <v>120000</v>
      </c>
      <c r="C5386" s="1" t="s">
        <v>20706</v>
      </c>
    </row>
    <row r="5387" spans="1:3" x14ac:dyDescent="0.3">
      <c r="A5387">
        <v>20160527</v>
      </c>
      <c r="B5387">
        <v>130000</v>
      </c>
      <c r="C5387" s="1" t="s">
        <v>19097</v>
      </c>
    </row>
    <row r="5388" spans="1:3" x14ac:dyDescent="0.3">
      <c r="A5388">
        <v>20160527</v>
      </c>
      <c r="B5388">
        <v>140000</v>
      </c>
      <c r="C5388" s="1" t="s">
        <v>20821</v>
      </c>
    </row>
    <row r="5389" spans="1:3" x14ac:dyDescent="0.3">
      <c r="A5389">
        <v>20160527</v>
      </c>
      <c r="B5389">
        <v>150000</v>
      </c>
      <c r="C5389" s="1" t="s">
        <v>19359</v>
      </c>
    </row>
    <row r="5390" spans="1:3" x14ac:dyDescent="0.3">
      <c r="A5390">
        <v>20160527</v>
      </c>
      <c r="B5390">
        <v>160000</v>
      </c>
      <c r="C5390" s="1" t="s">
        <v>19255</v>
      </c>
    </row>
    <row r="5391" spans="1:3" x14ac:dyDescent="0.3">
      <c r="A5391">
        <v>20160527</v>
      </c>
      <c r="B5391">
        <v>170000</v>
      </c>
      <c r="C5391" s="1" t="s">
        <v>20677</v>
      </c>
    </row>
    <row r="5392" spans="1:3" x14ac:dyDescent="0.3">
      <c r="A5392">
        <v>20160527</v>
      </c>
      <c r="B5392">
        <v>180000</v>
      </c>
      <c r="C5392" s="1" t="s">
        <v>19360</v>
      </c>
    </row>
    <row r="5393" spans="1:3" x14ac:dyDescent="0.3">
      <c r="A5393">
        <v>20160527</v>
      </c>
      <c r="B5393">
        <v>190000</v>
      </c>
      <c r="C5393" s="1" t="s">
        <v>20646</v>
      </c>
    </row>
    <row r="5394" spans="1:3" x14ac:dyDescent="0.3">
      <c r="A5394">
        <v>20160530</v>
      </c>
      <c r="B5394">
        <v>110000</v>
      </c>
      <c r="C5394" s="1" t="s">
        <v>20640</v>
      </c>
    </row>
    <row r="5395" spans="1:3" x14ac:dyDescent="0.3">
      <c r="A5395">
        <v>20160530</v>
      </c>
      <c r="B5395">
        <v>120000</v>
      </c>
      <c r="C5395" s="1" t="s">
        <v>20615</v>
      </c>
    </row>
    <row r="5396" spans="1:3" x14ac:dyDescent="0.3">
      <c r="A5396">
        <v>20160530</v>
      </c>
      <c r="B5396">
        <v>130000</v>
      </c>
      <c r="C5396" s="1" t="s">
        <v>20827</v>
      </c>
    </row>
    <row r="5397" spans="1:3" x14ac:dyDescent="0.3">
      <c r="A5397">
        <v>20160530</v>
      </c>
      <c r="B5397">
        <v>140000</v>
      </c>
      <c r="C5397" s="1" t="s">
        <v>20828</v>
      </c>
    </row>
    <row r="5398" spans="1:3" x14ac:dyDescent="0.3">
      <c r="A5398">
        <v>20160530</v>
      </c>
      <c r="B5398">
        <v>150000</v>
      </c>
      <c r="C5398" s="1" t="s">
        <v>20828</v>
      </c>
    </row>
    <row r="5399" spans="1:3" x14ac:dyDescent="0.3">
      <c r="A5399">
        <v>20160530</v>
      </c>
      <c r="B5399">
        <v>160000</v>
      </c>
      <c r="C5399" s="1" t="s">
        <v>20654</v>
      </c>
    </row>
    <row r="5400" spans="1:3" x14ac:dyDescent="0.3">
      <c r="A5400">
        <v>20160530</v>
      </c>
      <c r="B5400">
        <v>170000</v>
      </c>
      <c r="C5400" s="1" t="s">
        <v>20605</v>
      </c>
    </row>
    <row r="5401" spans="1:3" x14ac:dyDescent="0.3">
      <c r="A5401">
        <v>20160530</v>
      </c>
      <c r="B5401">
        <v>180000</v>
      </c>
      <c r="C5401" s="1" t="s">
        <v>20817</v>
      </c>
    </row>
    <row r="5402" spans="1:3" x14ac:dyDescent="0.3">
      <c r="A5402">
        <v>20160530</v>
      </c>
      <c r="B5402">
        <v>190000</v>
      </c>
      <c r="C5402" s="1" t="s">
        <v>19360</v>
      </c>
    </row>
    <row r="5403" spans="1:3" x14ac:dyDescent="0.3">
      <c r="A5403">
        <v>20160531</v>
      </c>
      <c r="B5403">
        <v>110000</v>
      </c>
      <c r="C5403" s="1" t="s">
        <v>20616</v>
      </c>
    </row>
    <row r="5404" spans="1:3" x14ac:dyDescent="0.3">
      <c r="A5404">
        <v>20160531</v>
      </c>
      <c r="B5404">
        <v>120000</v>
      </c>
      <c r="C5404" s="1" t="s">
        <v>19163</v>
      </c>
    </row>
    <row r="5405" spans="1:3" x14ac:dyDescent="0.3">
      <c r="A5405">
        <v>20160531</v>
      </c>
      <c r="B5405">
        <v>130000</v>
      </c>
      <c r="C5405" s="1" t="s">
        <v>19095</v>
      </c>
    </row>
    <row r="5406" spans="1:3" x14ac:dyDescent="0.3">
      <c r="A5406">
        <v>20160531</v>
      </c>
      <c r="B5406">
        <v>140000</v>
      </c>
      <c r="C5406" s="1" t="s">
        <v>19375</v>
      </c>
    </row>
    <row r="5407" spans="1:3" x14ac:dyDescent="0.3">
      <c r="A5407">
        <v>20160531</v>
      </c>
      <c r="B5407">
        <v>150000</v>
      </c>
      <c r="C5407" s="1" t="s">
        <v>20823</v>
      </c>
    </row>
    <row r="5408" spans="1:3" x14ac:dyDescent="0.3">
      <c r="A5408">
        <v>20160531</v>
      </c>
      <c r="B5408">
        <v>160000</v>
      </c>
      <c r="C5408" s="1" t="s">
        <v>19353</v>
      </c>
    </row>
    <row r="5409" spans="1:3" x14ac:dyDescent="0.3">
      <c r="A5409">
        <v>20160531</v>
      </c>
      <c r="B5409">
        <v>170000</v>
      </c>
      <c r="C5409" s="1" t="s">
        <v>20791</v>
      </c>
    </row>
    <row r="5410" spans="1:3" x14ac:dyDescent="0.3">
      <c r="A5410">
        <v>20160531</v>
      </c>
      <c r="B5410">
        <v>180000</v>
      </c>
      <c r="C5410" s="1" t="s">
        <v>20587</v>
      </c>
    </row>
    <row r="5411" spans="1:3" x14ac:dyDescent="0.3">
      <c r="A5411">
        <v>20160531</v>
      </c>
      <c r="B5411">
        <v>190000</v>
      </c>
      <c r="C5411" s="1" t="s">
        <v>19522</v>
      </c>
    </row>
    <row r="5412" spans="1:3" x14ac:dyDescent="0.3">
      <c r="A5412">
        <v>20160601</v>
      </c>
      <c r="B5412">
        <v>110000</v>
      </c>
      <c r="C5412" s="1" t="s">
        <v>20829</v>
      </c>
    </row>
    <row r="5413" spans="1:3" x14ac:dyDescent="0.3">
      <c r="A5413">
        <v>20160601</v>
      </c>
      <c r="B5413">
        <v>120000</v>
      </c>
      <c r="C5413" s="1" t="s">
        <v>20799</v>
      </c>
    </row>
    <row r="5414" spans="1:3" x14ac:dyDescent="0.3">
      <c r="A5414">
        <v>20160601</v>
      </c>
      <c r="B5414">
        <v>130000</v>
      </c>
      <c r="C5414" s="1" t="s">
        <v>20830</v>
      </c>
    </row>
    <row r="5415" spans="1:3" x14ac:dyDescent="0.3">
      <c r="A5415">
        <v>20160601</v>
      </c>
      <c r="B5415">
        <v>140000</v>
      </c>
      <c r="C5415" s="1" t="s">
        <v>20594</v>
      </c>
    </row>
    <row r="5416" spans="1:3" x14ac:dyDescent="0.3">
      <c r="A5416">
        <v>20160601</v>
      </c>
      <c r="B5416">
        <v>150000</v>
      </c>
      <c r="C5416" s="1" t="s">
        <v>20545</v>
      </c>
    </row>
    <row r="5417" spans="1:3" x14ac:dyDescent="0.3">
      <c r="A5417">
        <v>20160601</v>
      </c>
      <c r="B5417">
        <v>160000</v>
      </c>
      <c r="C5417" s="1" t="s">
        <v>19279</v>
      </c>
    </row>
    <row r="5418" spans="1:3" x14ac:dyDescent="0.3">
      <c r="A5418">
        <v>20160601</v>
      </c>
      <c r="B5418">
        <v>170000</v>
      </c>
      <c r="C5418" s="1" t="s">
        <v>19285</v>
      </c>
    </row>
    <row r="5419" spans="1:3" x14ac:dyDescent="0.3">
      <c r="A5419">
        <v>20160601</v>
      </c>
      <c r="B5419">
        <v>180000</v>
      </c>
      <c r="C5419" s="1" t="s">
        <v>20831</v>
      </c>
    </row>
    <row r="5420" spans="1:3" x14ac:dyDescent="0.3">
      <c r="A5420">
        <v>20160601</v>
      </c>
      <c r="B5420">
        <v>190000</v>
      </c>
      <c r="C5420" s="1" t="s">
        <v>19279</v>
      </c>
    </row>
    <row r="5421" spans="1:3" x14ac:dyDescent="0.3">
      <c r="A5421">
        <v>20160602</v>
      </c>
      <c r="B5421">
        <v>110000</v>
      </c>
      <c r="C5421" s="1" t="s">
        <v>20699</v>
      </c>
    </row>
    <row r="5422" spans="1:3" x14ac:dyDescent="0.3">
      <c r="A5422">
        <v>20160602</v>
      </c>
      <c r="B5422">
        <v>120000</v>
      </c>
      <c r="C5422" s="1" t="s">
        <v>20699</v>
      </c>
    </row>
    <row r="5423" spans="1:3" x14ac:dyDescent="0.3">
      <c r="A5423">
        <v>20160602</v>
      </c>
      <c r="B5423">
        <v>130000</v>
      </c>
      <c r="C5423" s="1" t="s">
        <v>19288</v>
      </c>
    </row>
    <row r="5424" spans="1:3" x14ac:dyDescent="0.3">
      <c r="A5424">
        <v>20160602</v>
      </c>
      <c r="B5424">
        <v>140000</v>
      </c>
      <c r="C5424" s="1" t="s">
        <v>19173</v>
      </c>
    </row>
    <row r="5425" spans="1:3" x14ac:dyDescent="0.3">
      <c r="A5425">
        <v>20160602</v>
      </c>
      <c r="B5425">
        <v>150000</v>
      </c>
      <c r="C5425" s="1" t="s">
        <v>19281</v>
      </c>
    </row>
    <row r="5426" spans="1:3" x14ac:dyDescent="0.3">
      <c r="A5426">
        <v>20160602</v>
      </c>
      <c r="B5426">
        <v>160000</v>
      </c>
      <c r="C5426" s="1" t="s">
        <v>19281</v>
      </c>
    </row>
    <row r="5427" spans="1:3" x14ac:dyDescent="0.3">
      <c r="A5427">
        <v>20160602</v>
      </c>
      <c r="B5427">
        <v>170000</v>
      </c>
      <c r="C5427" s="1" t="s">
        <v>20580</v>
      </c>
    </row>
    <row r="5428" spans="1:3" x14ac:dyDescent="0.3">
      <c r="A5428">
        <v>20160602</v>
      </c>
      <c r="B5428">
        <v>180000</v>
      </c>
      <c r="C5428" s="1" t="s">
        <v>19260</v>
      </c>
    </row>
    <row r="5429" spans="1:3" x14ac:dyDescent="0.3">
      <c r="A5429">
        <v>20160602</v>
      </c>
      <c r="B5429">
        <v>190000</v>
      </c>
      <c r="C5429" s="1" t="s">
        <v>20832</v>
      </c>
    </row>
    <row r="5430" spans="1:3" x14ac:dyDescent="0.3">
      <c r="A5430">
        <v>20160603</v>
      </c>
      <c r="B5430">
        <v>110000</v>
      </c>
      <c r="C5430" s="1" t="s">
        <v>20811</v>
      </c>
    </row>
    <row r="5431" spans="1:3" x14ac:dyDescent="0.3">
      <c r="A5431">
        <v>20160603</v>
      </c>
      <c r="B5431">
        <v>120000</v>
      </c>
      <c r="C5431" s="1" t="s">
        <v>19350</v>
      </c>
    </row>
    <row r="5432" spans="1:3" x14ac:dyDescent="0.3">
      <c r="A5432">
        <v>20160603</v>
      </c>
      <c r="B5432">
        <v>130000</v>
      </c>
      <c r="C5432" s="1" t="s">
        <v>20833</v>
      </c>
    </row>
    <row r="5433" spans="1:3" x14ac:dyDescent="0.3">
      <c r="A5433">
        <v>20160603</v>
      </c>
      <c r="B5433">
        <v>140000</v>
      </c>
      <c r="C5433" s="1" t="s">
        <v>20834</v>
      </c>
    </row>
    <row r="5434" spans="1:3" x14ac:dyDescent="0.3">
      <c r="A5434">
        <v>20160603</v>
      </c>
      <c r="B5434">
        <v>150000</v>
      </c>
      <c r="C5434" s="1" t="s">
        <v>20835</v>
      </c>
    </row>
    <row r="5435" spans="1:3" x14ac:dyDescent="0.3">
      <c r="A5435">
        <v>20160603</v>
      </c>
      <c r="B5435">
        <v>160000</v>
      </c>
      <c r="C5435" s="1" t="s">
        <v>20699</v>
      </c>
    </row>
    <row r="5436" spans="1:3" x14ac:dyDescent="0.3">
      <c r="A5436">
        <v>20160603</v>
      </c>
      <c r="B5436">
        <v>170000</v>
      </c>
      <c r="C5436" s="1" t="s">
        <v>19315</v>
      </c>
    </row>
    <row r="5437" spans="1:3" x14ac:dyDescent="0.3">
      <c r="A5437">
        <v>20160603</v>
      </c>
      <c r="B5437">
        <v>180000</v>
      </c>
      <c r="C5437" s="1" t="s">
        <v>19175</v>
      </c>
    </row>
    <row r="5438" spans="1:3" x14ac:dyDescent="0.3">
      <c r="A5438">
        <v>20160603</v>
      </c>
      <c r="B5438">
        <v>190000</v>
      </c>
      <c r="C5438" s="1" t="s">
        <v>20594</v>
      </c>
    </row>
    <row r="5439" spans="1:3" x14ac:dyDescent="0.3">
      <c r="A5439">
        <v>20160606</v>
      </c>
      <c r="B5439">
        <v>110000</v>
      </c>
      <c r="C5439" s="1" t="s">
        <v>19350</v>
      </c>
    </row>
    <row r="5440" spans="1:3" x14ac:dyDescent="0.3">
      <c r="A5440">
        <v>20160606</v>
      </c>
      <c r="B5440">
        <v>120000</v>
      </c>
      <c r="C5440" s="1" t="s">
        <v>19171</v>
      </c>
    </row>
    <row r="5441" spans="1:3" x14ac:dyDescent="0.3">
      <c r="A5441">
        <v>20160606</v>
      </c>
      <c r="B5441">
        <v>130000</v>
      </c>
      <c r="C5441" s="1" t="s">
        <v>19355</v>
      </c>
    </row>
    <row r="5442" spans="1:3" x14ac:dyDescent="0.3">
      <c r="A5442">
        <v>20160606</v>
      </c>
      <c r="B5442">
        <v>140000</v>
      </c>
      <c r="C5442" s="1" t="s">
        <v>19166</v>
      </c>
    </row>
    <row r="5443" spans="1:3" x14ac:dyDescent="0.3">
      <c r="A5443">
        <v>20160606</v>
      </c>
      <c r="B5443">
        <v>150000</v>
      </c>
      <c r="C5443" s="1" t="s">
        <v>20835</v>
      </c>
    </row>
    <row r="5444" spans="1:3" x14ac:dyDescent="0.3">
      <c r="A5444">
        <v>20160606</v>
      </c>
      <c r="B5444">
        <v>160000</v>
      </c>
      <c r="C5444" s="1" t="s">
        <v>20836</v>
      </c>
    </row>
    <row r="5445" spans="1:3" x14ac:dyDescent="0.3">
      <c r="A5445">
        <v>20160606</v>
      </c>
      <c r="B5445">
        <v>170000</v>
      </c>
      <c r="C5445" s="1" t="s">
        <v>20589</v>
      </c>
    </row>
    <row r="5446" spans="1:3" x14ac:dyDescent="0.3">
      <c r="A5446">
        <v>20160606</v>
      </c>
      <c r="B5446">
        <v>180000</v>
      </c>
      <c r="C5446" s="1" t="s">
        <v>20681</v>
      </c>
    </row>
    <row r="5447" spans="1:3" x14ac:dyDescent="0.3">
      <c r="A5447">
        <v>20160606</v>
      </c>
      <c r="B5447">
        <v>190000</v>
      </c>
      <c r="C5447" s="1" t="s">
        <v>20695</v>
      </c>
    </row>
    <row r="5448" spans="1:3" x14ac:dyDescent="0.3">
      <c r="A5448">
        <v>20160607</v>
      </c>
      <c r="B5448">
        <v>110000</v>
      </c>
      <c r="C5448" s="1" t="s">
        <v>19327</v>
      </c>
    </row>
    <row r="5449" spans="1:3" x14ac:dyDescent="0.3">
      <c r="A5449">
        <v>20160607</v>
      </c>
      <c r="B5449">
        <v>120000</v>
      </c>
      <c r="C5449" s="1" t="s">
        <v>20617</v>
      </c>
    </row>
    <row r="5450" spans="1:3" x14ac:dyDescent="0.3">
      <c r="A5450">
        <v>20160607</v>
      </c>
      <c r="B5450">
        <v>130000</v>
      </c>
      <c r="C5450" s="1" t="s">
        <v>18791</v>
      </c>
    </row>
    <row r="5451" spans="1:3" x14ac:dyDescent="0.3">
      <c r="A5451">
        <v>20160607</v>
      </c>
      <c r="B5451">
        <v>140000</v>
      </c>
      <c r="C5451" s="1" t="s">
        <v>20837</v>
      </c>
    </row>
    <row r="5452" spans="1:3" x14ac:dyDescent="0.3">
      <c r="A5452">
        <v>20160607</v>
      </c>
      <c r="B5452">
        <v>150000</v>
      </c>
      <c r="C5452" s="1" t="s">
        <v>19113</v>
      </c>
    </row>
    <row r="5453" spans="1:3" x14ac:dyDescent="0.3">
      <c r="A5453">
        <v>20160607</v>
      </c>
      <c r="B5453">
        <v>160000</v>
      </c>
      <c r="C5453" s="1" t="s">
        <v>19335</v>
      </c>
    </row>
    <row r="5454" spans="1:3" x14ac:dyDescent="0.3">
      <c r="A5454">
        <v>20160607</v>
      </c>
      <c r="B5454">
        <v>170000</v>
      </c>
      <c r="C5454" s="1" t="s">
        <v>20812</v>
      </c>
    </row>
    <row r="5455" spans="1:3" x14ac:dyDescent="0.3">
      <c r="A5455">
        <v>20160607</v>
      </c>
      <c r="B5455">
        <v>180000</v>
      </c>
      <c r="C5455" s="1" t="s">
        <v>19297</v>
      </c>
    </row>
    <row r="5456" spans="1:3" x14ac:dyDescent="0.3">
      <c r="A5456">
        <v>20160607</v>
      </c>
      <c r="B5456">
        <v>190000</v>
      </c>
      <c r="C5456" s="1" t="s">
        <v>20838</v>
      </c>
    </row>
    <row r="5457" spans="1:3" x14ac:dyDescent="0.3">
      <c r="A5457">
        <v>20160608</v>
      </c>
      <c r="B5457">
        <v>110000</v>
      </c>
      <c r="C5457" s="1" t="s">
        <v>20641</v>
      </c>
    </row>
    <row r="5458" spans="1:3" x14ac:dyDescent="0.3">
      <c r="A5458">
        <v>20160608</v>
      </c>
      <c r="B5458">
        <v>120000</v>
      </c>
      <c r="C5458" s="1" t="s">
        <v>20650</v>
      </c>
    </row>
    <row r="5459" spans="1:3" x14ac:dyDescent="0.3">
      <c r="A5459">
        <v>20160608</v>
      </c>
      <c r="B5459">
        <v>130000</v>
      </c>
      <c r="C5459" s="1" t="s">
        <v>19359</v>
      </c>
    </row>
    <row r="5460" spans="1:3" x14ac:dyDescent="0.3">
      <c r="A5460">
        <v>20160608</v>
      </c>
      <c r="B5460">
        <v>140000</v>
      </c>
      <c r="C5460" s="1" t="s">
        <v>20815</v>
      </c>
    </row>
    <row r="5461" spans="1:3" x14ac:dyDescent="0.3">
      <c r="A5461">
        <v>20160608</v>
      </c>
      <c r="B5461">
        <v>150000</v>
      </c>
      <c r="C5461" s="1" t="s">
        <v>19105</v>
      </c>
    </row>
    <row r="5462" spans="1:3" x14ac:dyDescent="0.3">
      <c r="A5462">
        <v>20160608</v>
      </c>
      <c r="B5462">
        <v>160000</v>
      </c>
      <c r="C5462" s="1" t="s">
        <v>20653</v>
      </c>
    </row>
    <row r="5463" spans="1:3" x14ac:dyDescent="0.3">
      <c r="A5463">
        <v>20160608</v>
      </c>
      <c r="B5463">
        <v>170000</v>
      </c>
      <c r="C5463" s="1" t="s">
        <v>20812</v>
      </c>
    </row>
    <row r="5464" spans="1:3" x14ac:dyDescent="0.3">
      <c r="A5464">
        <v>20160608</v>
      </c>
      <c r="B5464">
        <v>180000</v>
      </c>
      <c r="C5464" s="1" t="s">
        <v>20702</v>
      </c>
    </row>
    <row r="5465" spans="1:3" x14ac:dyDescent="0.3">
      <c r="A5465">
        <v>20160608</v>
      </c>
      <c r="B5465">
        <v>190000</v>
      </c>
      <c r="C5465" s="1" t="s">
        <v>20614</v>
      </c>
    </row>
    <row r="5466" spans="1:3" x14ac:dyDescent="0.3">
      <c r="A5466">
        <v>20160609</v>
      </c>
      <c r="B5466">
        <v>110000</v>
      </c>
      <c r="C5466" s="1" t="s">
        <v>18764</v>
      </c>
    </row>
    <row r="5467" spans="1:3" x14ac:dyDescent="0.3">
      <c r="A5467">
        <v>20160609</v>
      </c>
      <c r="B5467">
        <v>120000</v>
      </c>
      <c r="C5467" s="1" t="s">
        <v>20790</v>
      </c>
    </row>
    <row r="5468" spans="1:3" x14ac:dyDescent="0.3">
      <c r="A5468">
        <v>20160609</v>
      </c>
      <c r="B5468">
        <v>130000</v>
      </c>
      <c r="C5468" s="1" t="s">
        <v>20644</v>
      </c>
    </row>
    <row r="5469" spans="1:3" x14ac:dyDescent="0.3">
      <c r="A5469">
        <v>20160609</v>
      </c>
      <c r="B5469">
        <v>140000</v>
      </c>
      <c r="C5469" s="1" t="s">
        <v>20608</v>
      </c>
    </row>
    <row r="5470" spans="1:3" x14ac:dyDescent="0.3">
      <c r="A5470">
        <v>20160609</v>
      </c>
      <c r="B5470">
        <v>150000</v>
      </c>
      <c r="C5470" s="1" t="s">
        <v>20596</v>
      </c>
    </row>
    <row r="5471" spans="1:3" x14ac:dyDescent="0.3">
      <c r="A5471">
        <v>20160609</v>
      </c>
      <c r="B5471">
        <v>160000</v>
      </c>
      <c r="C5471" s="1" t="s">
        <v>19312</v>
      </c>
    </row>
    <row r="5472" spans="1:3" x14ac:dyDescent="0.3">
      <c r="A5472">
        <v>20160609</v>
      </c>
      <c r="B5472">
        <v>170000</v>
      </c>
      <c r="C5472" s="1" t="s">
        <v>20839</v>
      </c>
    </row>
    <row r="5473" spans="1:3" x14ac:dyDescent="0.3">
      <c r="A5473">
        <v>20160609</v>
      </c>
      <c r="B5473">
        <v>180000</v>
      </c>
      <c r="C5473" s="1" t="s">
        <v>20840</v>
      </c>
    </row>
    <row r="5474" spans="1:3" x14ac:dyDescent="0.3">
      <c r="A5474">
        <v>20160609</v>
      </c>
      <c r="B5474">
        <v>190000</v>
      </c>
      <c r="C5474" s="1" t="s">
        <v>20596</v>
      </c>
    </row>
    <row r="5475" spans="1:3" x14ac:dyDescent="0.3">
      <c r="A5475">
        <v>20160610</v>
      </c>
      <c r="B5475">
        <v>110000</v>
      </c>
      <c r="C5475" s="1" t="s">
        <v>20686</v>
      </c>
    </row>
    <row r="5476" spans="1:3" x14ac:dyDescent="0.3">
      <c r="A5476">
        <v>20160610</v>
      </c>
      <c r="B5476">
        <v>120000</v>
      </c>
      <c r="C5476" s="1" t="s">
        <v>19349</v>
      </c>
    </row>
    <row r="5477" spans="1:3" x14ac:dyDescent="0.3">
      <c r="A5477">
        <v>20160610</v>
      </c>
      <c r="B5477">
        <v>130000</v>
      </c>
      <c r="C5477" s="1" t="s">
        <v>20608</v>
      </c>
    </row>
    <row r="5478" spans="1:3" x14ac:dyDescent="0.3">
      <c r="A5478">
        <v>20160610</v>
      </c>
      <c r="B5478">
        <v>140000</v>
      </c>
      <c r="C5478" s="1" t="s">
        <v>20841</v>
      </c>
    </row>
    <row r="5479" spans="1:3" x14ac:dyDescent="0.3">
      <c r="A5479">
        <v>20160610</v>
      </c>
      <c r="B5479">
        <v>150000</v>
      </c>
      <c r="C5479" s="1" t="s">
        <v>20581</v>
      </c>
    </row>
    <row r="5480" spans="1:3" x14ac:dyDescent="0.3">
      <c r="A5480">
        <v>20160610</v>
      </c>
      <c r="B5480">
        <v>160000</v>
      </c>
      <c r="C5480" s="1" t="s">
        <v>20700</v>
      </c>
    </row>
    <row r="5481" spans="1:3" x14ac:dyDescent="0.3">
      <c r="A5481">
        <v>20160610</v>
      </c>
      <c r="B5481">
        <v>170000</v>
      </c>
      <c r="C5481" s="1" t="s">
        <v>20645</v>
      </c>
    </row>
    <row r="5482" spans="1:3" x14ac:dyDescent="0.3">
      <c r="A5482">
        <v>20160610</v>
      </c>
      <c r="B5482">
        <v>180000</v>
      </c>
      <c r="C5482" s="1" t="s">
        <v>20842</v>
      </c>
    </row>
    <row r="5483" spans="1:3" x14ac:dyDescent="0.3">
      <c r="A5483">
        <v>20160610</v>
      </c>
      <c r="B5483">
        <v>190000</v>
      </c>
      <c r="C5483" s="1" t="s">
        <v>20606</v>
      </c>
    </row>
    <row r="5484" spans="1:3" x14ac:dyDescent="0.3">
      <c r="A5484">
        <v>20160614</v>
      </c>
      <c r="B5484">
        <v>110000</v>
      </c>
      <c r="C5484" s="1" t="s">
        <v>20678</v>
      </c>
    </row>
    <row r="5485" spans="1:3" x14ac:dyDescent="0.3">
      <c r="A5485">
        <v>20160614</v>
      </c>
      <c r="B5485">
        <v>120000</v>
      </c>
      <c r="C5485" s="1" t="s">
        <v>20843</v>
      </c>
    </row>
    <row r="5486" spans="1:3" x14ac:dyDescent="0.3">
      <c r="A5486">
        <v>20160614</v>
      </c>
      <c r="B5486">
        <v>130000</v>
      </c>
      <c r="C5486" s="1" t="s">
        <v>20839</v>
      </c>
    </row>
    <row r="5487" spans="1:3" x14ac:dyDescent="0.3">
      <c r="A5487">
        <v>20160614</v>
      </c>
      <c r="B5487">
        <v>140000</v>
      </c>
      <c r="C5487" s="1" t="s">
        <v>20700</v>
      </c>
    </row>
    <row r="5488" spans="1:3" x14ac:dyDescent="0.3">
      <c r="A5488">
        <v>20160614</v>
      </c>
      <c r="B5488">
        <v>150000</v>
      </c>
      <c r="C5488" s="1" t="s">
        <v>20606</v>
      </c>
    </row>
    <row r="5489" spans="1:3" x14ac:dyDescent="0.3">
      <c r="A5489">
        <v>20160614</v>
      </c>
      <c r="B5489">
        <v>160000</v>
      </c>
      <c r="C5489" s="1" t="s">
        <v>19180</v>
      </c>
    </row>
    <row r="5490" spans="1:3" x14ac:dyDescent="0.3">
      <c r="A5490">
        <v>20160614</v>
      </c>
      <c r="B5490">
        <v>170000</v>
      </c>
      <c r="C5490" s="1" t="s">
        <v>19339</v>
      </c>
    </row>
    <row r="5491" spans="1:3" x14ac:dyDescent="0.3">
      <c r="A5491">
        <v>20160614</v>
      </c>
      <c r="B5491">
        <v>180000</v>
      </c>
      <c r="C5491" s="1" t="s">
        <v>19095</v>
      </c>
    </row>
    <row r="5492" spans="1:3" x14ac:dyDescent="0.3">
      <c r="A5492">
        <v>20160614</v>
      </c>
      <c r="B5492">
        <v>190000</v>
      </c>
      <c r="C5492" s="1" t="s">
        <v>19297</v>
      </c>
    </row>
    <row r="5493" spans="1:3" x14ac:dyDescent="0.3">
      <c r="A5493">
        <v>20160615</v>
      </c>
      <c r="B5493">
        <v>110000</v>
      </c>
      <c r="C5493" s="1" t="s">
        <v>19297</v>
      </c>
    </row>
    <row r="5494" spans="1:3" x14ac:dyDescent="0.3">
      <c r="A5494">
        <v>20160615</v>
      </c>
      <c r="B5494">
        <v>120000</v>
      </c>
      <c r="C5494" s="1" t="s">
        <v>20844</v>
      </c>
    </row>
    <row r="5495" spans="1:3" x14ac:dyDescent="0.3">
      <c r="A5495">
        <v>20160615</v>
      </c>
      <c r="B5495">
        <v>130000</v>
      </c>
      <c r="C5495" s="1" t="s">
        <v>20845</v>
      </c>
    </row>
    <row r="5496" spans="1:3" x14ac:dyDescent="0.3">
      <c r="A5496">
        <v>20160615</v>
      </c>
      <c r="B5496">
        <v>140000</v>
      </c>
      <c r="C5496" s="1" t="s">
        <v>19167</v>
      </c>
    </row>
    <row r="5497" spans="1:3" x14ac:dyDescent="0.3">
      <c r="A5497">
        <v>20160615</v>
      </c>
      <c r="B5497">
        <v>150000</v>
      </c>
      <c r="C5497" s="1" t="s">
        <v>20652</v>
      </c>
    </row>
    <row r="5498" spans="1:3" x14ac:dyDescent="0.3">
      <c r="A5498">
        <v>20160615</v>
      </c>
      <c r="B5498">
        <v>160000</v>
      </c>
      <c r="C5498" s="1" t="s">
        <v>18790</v>
      </c>
    </row>
    <row r="5499" spans="1:3" x14ac:dyDescent="0.3">
      <c r="A5499">
        <v>20160615</v>
      </c>
      <c r="B5499">
        <v>170000</v>
      </c>
      <c r="C5499" s="1" t="s">
        <v>20608</v>
      </c>
    </row>
    <row r="5500" spans="1:3" x14ac:dyDescent="0.3">
      <c r="A5500">
        <v>20160615</v>
      </c>
      <c r="B5500">
        <v>180000</v>
      </c>
      <c r="C5500" s="1" t="s">
        <v>20846</v>
      </c>
    </row>
    <row r="5501" spans="1:3" x14ac:dyDescent="0.3">
      <c r="A5501">
        <v>20160615</v>
      </c>
      <c r="B5501">
        <v>190000</v>
      </c>
      <c r="C5501" s="1" t="s">
        <v>20700</v>
      </c>
    </row>
    <row r="5502" spans="1:3" x14ac:dyDescent="0.3">
      <c r="A5502">
        <v>20160616</v>
      </c>
      <c r="B5502">
        <v>110000</v>
      </c>
      <c r="C5502" s="1" t="s">
        <v>19177</v>
      </c>
    </row>
    <row r="5503" spans="1:3" x14ac:dyDescent="0.3">
      <c r="A5503">
        <v>20160616</v>
      </c>
      <c r="B5503">
        <v>120000</v>
      </c>
      <c r="C5503" s="1" t="s">
        <v>20847</v>
      </c>
    </row>
    <row r="5504" spans="1:3" x14ac:dyDescent="0.3">
      <c r="A5504">
        <v>20160616</v>
      </c>
      <c r="B5504">
        <v>130000</v>
      </c>
      <c r="C5504" s="1" t="s">
        <v>20799</v>
      </c>
    </row>
    <row r="5505" spans="1:3" x14ac:dyDescent="0.3">
      <c r="A5505">
        <v>20160616</v>
      </c>
      <c r="B5505">
        <v>140000</v>
      </c>
      <c r="C5505" s="1" t="s">
        <v>20797</v>
      </c>
    </row>
    <row r="5506" spans="1:3" x14ac:dyDescent="0.3">
      <c r="A5506">
        <v>20160616</v>
      </c>
      <c r="B5506">
        <v>150000</v>
      </c>
      <c r="C5506" s="1" t="s">
        <v>20592</v>
      </c>
    </row>
    <row r="5507" spans="1:3" x14ac:dyDescent="0.3">
      <c r="A5507">
        <v>20160616</v>
      </c>
      <c r="B5507">
        <v>160000</v>
      </c>
      <c r="C5507" s="1" t="s">
        <v>20832</v>
      </c>
    </row>
    <row r="5508" spans="1:3" x14ac:dyDescent="0.3">
      <c r="A5508">
        <v>20160616</v>
      </c>
      <c r="B5508">
        <v>170000</v>
      </c>
      <c r="C5508" s="1" t="s">
        <v>20696</v>
      </c>
    </row>
    <row r="5509" spans="1:3" x14ac:dyDescent="0.3">
      <c r="A5509">
        <v>20160616</v>
      </c>
      <c r="B5509">
        <v>180000</v>
      </c>
      <c r="C5509" s="1" t="s">
        <v>20796</v>
      </c>
    </row>
    <row r="5510" spans="1:3" x14ac:dyDescent="0.3">
      <c r="A5510">
        <v>20160616</v>
      </c>
      <c r="B5510">
        <v>190000</v>
      </c>
      <c r="C5510" s="1" t="s">
        <v>20686</v>
      </c>
    </row>
    <row r="5511" spans="1:3" x14ac:dyDescent="0.3">
      <c r="A5511">
        <v>20160617</v>
      </c>
      <c r="B5511">
        <v>110000</v>
      </c>
      <c r="C5511" s="1" t="s">
        <v>20695</v>
      </c>
    </row>
    <row r="5512" spans="1:3" x14ac:dyDescent="0.3">
      <c r="A5512">
        <v>20160617</v>
      </c>
      <c r="B5512">
        <v>120000</v>
      </c>
      <c r="C5512" s="1" t="s">
        <v>20839</v>
      </c>
    </row>
    <row r="5513" spans="1:3" x14ac:dyDescent="0.3">
      <c r="A5513">
        <v>20160617</v>
      </c>
      <c r="B5513">
        <v>130000</v>
      </c>
      <c r="C5513" s="1" t="s">
        <v>19293</v>
      </c>
    </row>
    <row r="5514" spans="1:3" x14ac:dyDescent="0.3">
      <c r="A5514">
        <v>20160617</v>
      </c>
      <c r="B5514">
        <v>140000</v>
      </c>
      <c r="C5514" s="1" t="s">
        <v>20848</v>
      </c>
    </row>
    <row r="5515" spans="1:3" x14ac:dyDescent="0.3">
      <c r="A5515">
        <v>20160617</v>
      </c>
      <c r="B5515">
        <v>150000</v>
      </c>
      <c r="C5515" s="1" t="s">
        <v>20848</v>
      </c>
    </row>
    <row r="5516" spans="1:3" x14ac:dyDescent="0.3">
      <c r="A5516">
        <v>20160617</v>
      </c>
      <c r="B5516">
        <v>160000</v>
      </c>
      <c r="C5516" s="1" t="s">
        <v>20790</v>
      </c>
    </row>
    <row r="5517" spans="1:3" x14ac:dyDescent="0.3">
      <c r="A5517">
        <v>20160617</v>
      </c>
      <c r="B5517">
        <v>170000</v>
      </c>
      <c r="C5517" s="1" t="s">
        <v>20846</v>
      </c>
    </row>
    <row r="5518" spans="1:3" x14ac:dyDescent="0.3">
      <c r="A5518">
        <v>20160617</v>
      </c>
      <c r="B5518">
        <v>180000</v>
      </c>
      <c r="C5518" s="1" t="s">
        <v>20849</v>
      </c>
    </row>
    <row r="5519" spans="1:3" x14ac:dyDescent="0.3">
      <c r="A5519">
        <v>20160617</v>
      </c>
      <c r="B5519">
        <v>190000</v>
      </c>
      <c r="C5519" s="1" t="s">
        <v>20823</v>
      </c>
    </row>
    <row r="5520" spans="1:3" x14ac:dyDescent="0.3">
      <c r="A5520">
        <v>20160620</v>
      </c>
      <c r="B5520">
        <v>110000</v>
      </c>
      <c r="C5520" s="1" t="s">
        <v>20801</v>
      </c>
    </row>
    <row r="5521" spans="1:3" x14ac:dyDescent="0.3">
      <c r="A5521">
        <v>20160620</v>
      </c>
      <c r="B5521">
        <v>120000</v>
      </c>
      <c r="C5521" s="1" t="s">
        <v>18765</v>
      </c>
    </row>
    <row r="5522" spans="1:3" x14ac:dyDescent="0.3">
      <c r="A5522">
        <v>20160620</v>
      </c>
      <c r="B5522">
        <v>130000</v>
      </c>
      <c r="C5522" s="1" t="s">
        <v>18790</v>
      </c>
    </row>
    <row r="5523" spans="1:3" x14ac:dyDescent="0.3">
      <c r="A5523">
        <v>20160620</v>
      </c>
      <c r="B5523">
        <v>140000</v>
      </c>
      <c r="C5523" s="1" t="s">
        <v>20801</v>
      </c>
    </row>
    <row r="5524" spans="1:3" x14ac:dyDescent="0.3">
      <c r="A5524">
        <v>20160620</v>
      </c>
      <c r="B5524">
        <v>150000</v>
      </c>
      <c r="C5524" s="1" t="s">
        <v>20800</v>
      </c>
    </row>
    <row r="5525" spans="1:3" x14ac:dyDescent="0.3">
      <c r="A5525">
        <v>20160620</v>
      </c>
      <c r="B5525">
        <v>160000</v>
      </c>
      <c r="C5525" s="1" t="s">
        <v>18788</v>
      </c>
    </row>
    <row r="5526" spans="1:3" x14ac:dyDescent="0.3">
      <c r="A5526">
        <v>20160620</v>
      </c>
      <c r="B5526">
        <v>170000</v>
      </c>
      <c r="C5526" s="1" t="s">
        <v>20793</v>
      </c>
    </row>
    <row r="5527" spans="1:3" x14ac:dyDescent="0.3">
      <c r="A5527">
        <v>20160620</v>
      </c>
      <c r="B5527">
        <v>180000</v>
      </c>
      <c r="C5527" s="1" t="s">
        <v>20849</v>
      </c>
    </row>
    <row r="5528" spans="1:3" x14ac:dyDescent="0.3">
      <c r="A5528">
        <v>20160620</v>
      </c>
      <c r="B5528">
        <v>190000</v>
      </c>
      <c r="C5528" s="1" t="s">
        <v>20842</v>
      </c>
    </row>
    <row r="5529" spans="1:3" x14ac:dyDescent="0.3">
      <c r="A5529">
        <v>20160621</v>
      </c>
      <c r="B5529">
        <v>110000</v>
      </c>
      <c r="C5529" s="1" t="s">
        <v>19355</v>
      </c>
    </row>
    <row r="5530" spans="1:3" x14ac:dyDescent="0.3">
      <c r="A5530">
        <v>20160621</v>
      </c>
      <c r="B5530">
        <v>120000</v>
      </c>
      <c r="C5530" s="1" t="s">
        <v>19406</v>
      </c>
    </row>
    <row r="5531" spans="1:3" x14ac:dyDescent="0.3">
      <c r="A5531">
        <v>20160621</v>
      </c>
      <c r="B5531">
        <v>130000</v>
      </c>
      <c r="C5531" s="1" t="s">
        <v>18764</v>
      </c>
    </row>
    <row r="5532" spans="1:3" x14ac:dyDescent="0.3">
      <c r="A5532">
        <v>20160621</v>
      </c>
      <c r="B5532">
        <v>140000</v>
      </c>
      <c r="C5532" s="1" t="s">
        <v>20850</v>
      </c>
    </row>
    <row r="5533" spans="1:3" x14ac:dyDescent="0.3">
      <c r="A5533">
        <v>20160621</v>
      </c>
      <c r="B5533">
        <v>150000</v>
      </c>
      <c r="C5533" s="1" t="s">
        <v>20695</v>
      </c>
    </row>
    <row r="5534" spans="1:3" x14ac:dyDescent="0.3">
      <c r="A5534">
        <v>20160621</v>
      </c>
      <c r="B5534">
        <v>160000</v>
      </c>
      <c r="C5534" s="1" t="s">
        <v>20851</v>
      </c>
    </row>
    <row r="5535" spans="1:3" x14ac:dyDescent="0.3">
      <c r="A5535">
        <v>20160621</v>
      </c>
      <c r="B5535">
        <v>170000</v>
      </c>
      <c r="C5535" s="1" t="s">
        <v>18788</v>
      </c>
    </row>
    <row r="5536" spans="1:3" x14ac:dyDescent="0.3">
      <c r="A5536">
        <v>20160621</v>
      </c>
      <c r="B5536">
        <v>180000</v>
      </c>
      <c r="C5536" s="1" t="s">
        <v>20608</v>
      </c>
    </row>
    <row r="5537" spans="1:3" x14ac:dyDescent="0.3">
      <c r="A5537">
        <v>20160621</v>
      </c>
      <c r="B5537">
        <v>190000</v>
      </c>
      <c r="C5537" s="1" t="s">
        <v>20837</v>
      </c>
    </row>
    <row r="5538" spans="1:3" x14ac:dyDescent="0.3">
      <c r="A5538">
        <v>20160622</v>
      </c>
      <c r="B5538">
        <v>110000</v>
      </c>
      <c r="C5538" s="1" t="s">
        <v>20801</v>
      </c>
    </row>
    <row r="5539" spans="1:3" x14ac:dyDescent="0.3">
      <c r="A5539">
        <v>20160622</v>
      </c>
      <c r="B5539">
        <v>120000</v>
      </c>
      <c r="C5539" s="1" t="s">
        <v>20850</v>
      </c>
    </row>
    <row r="5540" spans="1:3" x14ac:dyDescent="0.3">
      <c r="A5540">
        <v>20160622</v>
      </c>
      <c r="B5540">
        <v>130000</v>
      </c>
      <c r="C5540" s="1" t="s">
        <v>18784</v>
      </c>
    </row>
    <row r="5541" spans="1:3" x14ac:dyDescent="0.3">
      <c r="A5541">
        <v>20160622</v>
      </c>
      <c r="B5541">
        <v>140000</v>
      </c>
      <c r="C5541" s="1" t="s">
        <v>20846</v>
      </c>
    </row>
    <row r="5542" spans="1:3" x14ac:dyDescent="0.3">
      <c r="A5542">
        <v>20160622</v>
      </c>
      <c r="B5542">
        <v>150000</v>
      </c>
      <c r="C5542" s="1" t="s">
        <v>20846</v>
      </c>
    </row>
    <row r="5543" spans="1:3" x14ac:dyDescent="0.3">
      <c r="A5543">
        <v>20160622</v>
      </c>
      <c r="B5543">
        <v>160000</v>
      </c>
      <c r="C5543" s="1" t="s">
        <v>19163</v>
      </c>
    </row>
    <row r="5544" spans="1:3" x14ac:dyDescent="0.3">
      <c r="A5544">
        <v>20160622</v>
      </c>
      <c r="B5544">
        <v>170000</v>
      </c>
      <c r="C5544" s="1" t="s">
        <v>20852</v>
      </c>
    </row>
    <row r="5545" spans="1:3" x14ac:dyDescent="0.3">
      <c r="A5545">
        <v>20160622</v>
      </c>
      <c r="B5545">
        <v>180000</v>
      </c>
      <c r="C5545" s="1" t="s">
        <v>20644</v>
      </c>
    </row>
    <row r="5546" spans="1:3" x14ac:dyDescent="0.3">
      <c r="A5546">
        <v>20160622</v>
      </c>
      <c r="B5546">
        <v>190000</v>
      </c>
      <c r="C5546" s="1" t="s">
        <v>19095</v>
      </c>
    </row>
    <row r="5547" spans="1:3" x14ac:dyDescent="0.3">
      <c r="A5547">
        <v>20160623</v>
      </c>
      <c r="B5547">
        <v>110000</v>
      </c>
      <c r="C5547" s="1" t="s">
        <v>20643</v>
      </c>
    </row>
    <row r="5548" spans="1:3" x14ac:dyDescent="0.3">
      <c r="A5548">
        <v>20160623</v>
      </c>
      <c r="B5548">
        <v>120000</v>
      </c>
      <c r="C5548" s="1" t="s">
        <v>20804</v>
      </c>
    </row>
    <row r="5549" spans="1:3" x14ac:dyDescent="0.3">
      <c r="A5549">
        <v>20160623</v>
      </c>
      <c r="B5549">
        <v>130000</v>
      </c>
      <c r="C5549" s="1" t="s">
        <v>20646</v>
      </c>
    </row>
    <row r="5550" spans="1:3" x14ac:dyDescent="0.3">
      <c r="A5550">
        <v>20160623</v>
      </c>
      <c r="B5550">
        <v>140000</v>
      </c>
      <c r="C5550" s="1" t="s">
        <v>20599</v>
      </c>
    </row>
    <row r="5551" spans="1:3" x14ac:dyDescent="0.3">
      <c r="A5551">
        <v>20160623</v>
      </c>
      <c r="B5551">
        <v>150000</v>
      </c>
      <c r="C5551" s="1" t="s">
        <v>20642</v>
      </c>
    </row>
    <row r="5552" spans="1:3" x14ac:dyDescent="0.3">
      <c r="A5552">
        <v>20160623</v>
      </c>
      <c r="B5552">
        <v>160000</v>
      </c>
      <c r="C5552" s="1" t="s">
        <v>19070</v>
      </c>
    </row>
    <row r="5553" spans="1:3" x14ac:dyDescent="0.3">
      <c r="A5553">
        <v>20160623</v>
      </c>
      <c r="B5553">
        <v>170000</v>
      </c>
      <c r="C5553" s="1" t="s">
        <v>20604</v>
      </c>
    </row>
    <row r="5554" spans="1:3" x14ac:dyDescent="0.3">
      <c r="A5554">
        <v>20160623</v>
      </c>
      <c r="B5554">
        <v>180000</v>
      </c>
      <c r="C5554" s="1" t="s">
        <v>20603</v>
      </c>
    </row>
    <row r="5555" spans="1:3" x14ac:dyDescent="0.3">
      <c r="A5555">
        <v>20160623</v>
      </c>
      <c r="B5555">
        <v>190000</v>
      </c>
      <c r="C5555" s="1" t="s">
        <v>20656</v>
      </c>
    </row>
    <row r="5556" spans="1:3" x14ac:dyDescent="0.3">
      <c r="A5556">
        <v>20160624</v>
      </c>
      <c r="B5556">
        <v>110000</v>
      </c>
      <c r="C5556" s="1" t="s">
        <v>20849</v>
      </c>
    </row>
    <row r="5557" spans="1:3" x14ac:dyDescent="0.3">
      <c r="A5557">
        <v>20160624</v>
      </c>
      <c r="B5557">
        <v>120000</v>
      </c>
      <c r="C5557" s="1" t="s">
        <v>20609</v>
      </c>
    </row>
    <row r="5558" spans="1:3" x14ac:dyDescent="0.3">
      <c r="A5558">
        <v>20160624</v>
      </c>
      <c r="B5558">
        <v>130000</v>
      </c>
      <c r="C5558" s="1" t="s">
        <v>20853</v>
      </c>
    </row>
    <row r="5559" spans="1:3" x14ac:dyDescent="0.3">
      <c r="A5559">
        <v>20160624</v>
      </c>
      <c r="B5559">
        <v>140000</v>
      </c>
      <c r="C5559" s="1" t="s">
        <v>19364</v>
      </c>
    </row>
    <row r="5560" spans="1:3" x14ac:dyDescent="0.3">
      <c r="A5560">
        <v>20160624</v>
      </c>
      <c r="B5560">
        <v>150000</v>
      </c>
      <c r="C5560" s="1" t="s">
        <v>19167</v>
      </c>
    </row>
    <row r="5561" spans="1:3" x14ac:dyDescent="0.3">
      <c r="A5561">
        <v>20160624</v>
      </c>
      <c r="B5561">
        <v>160000</v>
      </c>
      <c r="C5561" s="1" t="s">
        <v>19364</v>
      </c>
    </row>
    <row r="5562" spans="1:3" x14ac:dyDescent="0.3">
      <c r="A5562">
        <v>20160624</v>
      </c>
      <c r="B5562">
        <v>170000</v>
      </c>
      <c r="C5562" s="1" t="s">
        <v>20642</v>
      </c>
    </row>
    <row r="5563" spans="1:3" x14ac:dyDescent="0.3">
      <c r="A5563">
        <v>20160624</v>
      </c>
      <c r="B5563">
        <v>180000</v>
      </c>
      <c r="C5563" s="1" t="s">
        <v>19345</v>
      </c>
    </row>
    <row r="5564" spans="1:3" x14ac:dyDescent="0.3">
      <c r="A5564">
        <v>20160624</v>
      </c>
      <c r="B5564">
        <v>190000</v>
      </c>
      <c r="C5564" s="1" t="s">
        <v>20635</v>
      </c>
    </row>
    <row r="5565" spans="1:3" x14ac:dyDescent="0.3">
      <c r="A5565">
        <v>20160627</v>
      </c>
      <c r="B5565">
        <v>110000</v>
      </c>
      <c r="C5565" s="1" t="s">
        <v>20803</v>
      </c>
    </row>
    <row r="5566" spans="1:3" x14ac:dyDescent="0.3">
      <c r="A5566">
        <v>20160627</v>
      </c>
      <c r="B5566">
        <v>120000</v>
      </c>
      <c r="C5566" s="1" t="s">
        <v>20854</v>
      </c>
    </row>
    <row r="5567" spans="1:3" x14ac:dyDescent="0.3">
      <c r="A5567">
        <v>20160627</v>
      </c>
      <c r="B5567">
        <v>130000</v>
      </c>
      <c r="C5567" s="1" t="s">
        <v>20597</v>
      </c>
    </row>
    <row r="5568" spans="1:3" x14ac:dyDescent="0.3">
      <c r="A5568">
        <v>20160627</v>
      </c>
      <c r="B5568">
        <v>140000</v>
      </c>
      <c r="C5568" s="1" t="s">
        <v>19252</v>
      </c>
    </row>
    <row r="5569" spans="1:3" x14ac:dyDescent="0.3">
      <c r="A5569">
        <v>20160627</v>
      </c>
      <c r="B5569">
        <v>150000</v>
      </c>
      <c r="C5569" s="1" t="s">
        <v>18791</v>
      </c>
    </row>
    <row r="5570" spans="1:3" x14ac:dyDescent="0.3">
      <c r="A5570">
        <v>20160627</v>
      </c>
      <c r="B5570">
        <v>160000</v>
      </c>
      <c r="C5570" s="1" t="s">
        <v>19163</v>
      </c>
    </row>
    <row r="5571" spans="1:3" x14ac:dyDescent="0.3">
      <c r="A5571">
        <v>20160627</v>
      </c>
      <c r="B5571">
        <v>170000</v>
      </c>
      <c r="C5571" s="1" t="s">
        <v>20651</v>
      </c>
    </row>
    <row r="5572" spans="1:3" x14ac:dyDescent="0.3">
      <c r="A5572">
        <v>20160627</v>
      </c>
      <c r="B5572">
        <v>180000</v>
      </c>
      <c r="C5572" s="1" t="s">
        <v>20700</v>
      </c>
    </row>
    <row r="5573" spans="1:3" x14ac:dyDescent="0.3">
      <c r="A5573">
        <v>20160627</v>
      </c>
      <c r="B5573">
        <v>190000</v>
      </c>
      <c r="C5573" s="1" t="s">
        <v>19321</v>
      </c>
    </row>
    <row r="5574" spans="1:3" x14ac:dyDescent="0.3">
      <c r="A5574">
        <v>20160628</v>
      </c>
      <c r="B5574">
        <v>110000</v>
      </c>
      <c r="C5574" s="1" t="s">
        <v>19095</v>
      </c>
    </row>
    <row r="5575" spans="1:3" x14ac:dyDescent="0.3">
      <c r="A5575">
        <v>20160628</v>
      </c>
      <c r="B5575">
        <v>120000</v>
      </c>
      <c r="C5575" s="1" t="s">
        <v>20609</v>
      </c>
    </row>
    <row r="5576" spans="1:3" x14ac:dyDescent="0.3">
      <c r="A5576">
        <v>20160628</v>
      </c>
      <c r="B5576">
        <v>130000</v>
      </c>
      <c r="C5576" s="1" t="s">
        <v>20652</v>
      </c>
    </row>
    <row r="5577" spans="1:3" x14ac:dyDescent="0.3">
      <c r="A5577">
        <v>20160628</v>
      </c>
      <c r="B5577">
        <v>140000</v>
      </c>
      <c r="C5577" s="1" t="s">
        <v>18783</v>
      </c>
    </row>
    <row r="5578" spans="1:3" x14ac:dyDescent="0.3">
      <c r="A5578">
        <v>20160628</v>
      </c>
      <c r="B5578">
        <v>150000</v>
      </c>
      <c r="C5578" s="1" t="s">
        <v>18791</v>
      </c>
    </row>
    <row r="5579" spans="1:3" x14ac:dyDescent="0.3">
      <c r="A5579">
        <v>20160628</v>
      </c>
      <c r="B5579">
        <v>160000</v>
      </c>
      <c r="C5579" s="1" t="s">
        <v>18780</v>
      </c>
    </row>
    <row r="5580" spans="1:3" x14ac:dyDescent="0.3">
      <c r="A5580">
        <v>20160628</v>
      </c>
      <c r="B5580">
        <v>170000</v>
      </c>
      <c r="C5580" s="1" t="s">
        <v>20606</v>
      </c>
    </row>
    <row r="5581" spans="1:3" x14ac:dyDescent="0.3">
      <c r="A5581">
        <v>20160628</v>
      </c>
      <c r="B5581">
        <v>180000</v>
      </c>
      <c r="C5581" s="1" t="s">
        <v>20686</v>
      </c>
    </row>
    <row r="5582" spans="1:3" x14ac:dyDescent="0.3">
      <c r="A5582">
        <v>20160628</v>
      </c>
      <c r="B5582">
        <v>190000</v>
      </c>
      <c r="C5582" s="1" t="s">
        <v>19353</v>
      </c>
    </row>
    <row r="5583" spans="1:3" x14ac:dyDescent="0.3">
      <c r="A5583">
        <v>20160629</v>
      </c>
      <c r="B5583">
        <v>110000</v>
      </c>
      <c r="C5583" s="1" t="s">
        <v>18780</v>
      </c>
    </row>
    <row r="5584" spans="1:3" x14ac:dyDescent="0.3">
      <c r="A5584">
        <v>20160629</v>
      </c>
      <c r="B5584">
        <v>120000</v>
      </c>
      <c r="C5584" s="1" t="s">
        <v>18790</v>
      </c>
    </row>
    <row r="5585" spans="1:3" x14ac:dyDescent="0.3">
      <c r="A5585">
        <v>20160629</v>
      </c>
      <c r="B5585">
        <v>130000</v>
      </c>
      <c r="C5585" s="1" t="s">
        <v>20852</v>
      </c>
    </row>
    <row r="5586" spans="1:3" x14ac:dyDescent="0.3">
      <c r="A5586">
        <v>20160629</v>
      </c>
      <c r="B5586">
        <v>140000</v>
      </c>
      <c r="C5586" s="1" t="s">
        <v>19375</v>
      </c>
    </row>
    <row r="5587" spans="1:3" x14ac:dyDescent="0.3">
      <c r="A5587">
        <v>20160629</v>
      </c>
      <c r="B5587">
        <v>150000</v>
      </c>
      <c r="C5587" s="1" t="s">
        <v>19167</v>
      </c>
    </row>
    <row r="5588" spans="1:3" x14ac:dyDescent="0.3">
      <c r="A5588">
        <v>20160629</v>
      </c>
      <c r="B5588">
        <v>160000</v>
      </c>
      <c r="C5588" s="1" t="s">
        <v>20647</v>
      </c>
    </row>
    <row r="5589" spans="1:3" x14ac:dyDescent="0.3">
      <c r="A5589">
        <v>20160629</v>
      </c>
      <c r="B5589">
        <v>170000</v>
      </c>
      <c r="C5589" s="1" t="s">
        <v>19376</v>
      </c>
    </row>
    <row r="5590" spans="1:3" x14ac:dyDescent="0.3">
      <c r="A5590">
        <v>20160629</v>
      </c>
      <c r="B5590">
        <v>180000</v>
      </c>
      <c r="C5590" s="1" t="s">
        <v>19167</v>
      </c>
    </row>
    <row r="5591" spans="1:3" x14ac:dyDescent="0.3">
      <c r="A5591">
        <v>20160629</v>
      </c>
      <c r="B5591">
        <v>190000</v>
      </c>
      <c r="C5591" s="1" t="s">
        <v>20617</v>
      </c>
    </row>
    <row r="5592" spans="1:3" x14ac:dyDescent="0.3">
      <c r="A5592">
        <v>20160630</v>
      </c>
      <c r="B5592">
        <v>110000</v>
      </c>
      <c r="C5592" s="1" t="s">
        <v>19147</v>
      </c>
    </row>
    <row r="5593" spans="1:3" x14ac:dyDescent="0.3">
      <c r="A5593">
        <v>20160630</v>
      </c>
      <c r="B5593">
        <v>120000</v>
      </c>
      <c r="C5593" s="1" t="s">
        <v>20706</v>
      </c>
    </row>
    <row r="5594" spans="1:3" x14ac:dyDescent="0.3">
      <c r="A5594">
        <v>20160630</v>
      </c>
      <c r="B5594">
        <v>130000</v>
      </c>
      <c r="C5594" s="1" t="s">
        <v>19189</v>
      </c>
    </row>
    <row r="5595" spans="1:3" x14ac:dyDescent="0.3">
      <c r="A5595">
        <v>20160630</v>
      </c>
      <c r="B5595">
        <v>140000</v>
      </c>
      <c r="C5595" s="1" t="s">
        <v>19189</v>
      </c>
    </row>
    <row r="5596" spans="1:3" x14ac:dyDescent="0.3">
      <c r="A5596">
        <v>20160630</v>
      </c>
      <c r="B5596">
        <v>150000</v>
      </c>
      <c r="C5596" s="1" t="s">
        <v>20838</v>
      </c>
    </row>
    <row r="5597" spans="1:3" x14ac:dyDescent="0.3">
      <c r="A5597">
        <v>20160630</v>
      </c>
      <c r="B5597">
        <v>160000</v>
      </c>
      <c r="C5597" s="1" t="s">
        <v>19295</v>
      </c>
    </row>
    <row r="5598" spans="1:3" x14ac:dyDescent="0.3">
      <c r="A5598">
        <v>20160630</v>
      </c>
      <c r="B5598">
        <v>170000</v>
      </c>
      <c r="C5598" s="1" t="s">
        <v>20822</v>
      </c>
    </row>
    <row r="5599" spans="1:3" x14ac:dyDescent="0.3">
      <c r="A5599">
        <v>20160630</v>
      </c>
      <c r="B5599">
        <v>180000</v>
      </c>
      <c r="C5599" s="1" t="s">
        <v>20821</v>
      </c>
    </row>
    <row r="5600" spans="1:3" x14ac:dyDescent="0.3">
      <c r="A5600">
        <v>20160630</v>
      </c>
      <c r="B5600">
        <v>190000</v>
      </c>
      <c r="C5600" s="1" t="s">
        <v>20788</v>
      </c>
    </row>
    <row r="5601" spans="1:3" x14ac:dyDescent="0.3">
      <c r="A5601">
        <v>20160701</v>
      </c>
      <c r="B5601">
        <v>110000</v>
      </c>
      <c r="C5601" s="1" t="s">
        <v>19102</v>
      </c>
    </row>
    <row r="5602" spans="1:3" x14ac:dyDescent="0.3">
      <c r="A5602">
        <v>20160701</v>
      </c>
      <c r="B5602">
        <v>120000</v>
      </c>
      <c r="C5602" s="1" t="s">
        <v>19095</v>
      </c>
    </row>
    <row r="5603" spans="1:3" x14ac:dyDescent="0.3">
      <c r="A5603">
        <v>20160701</v>
      </c>
      <c r="B5603">
        <v>130000</v>
      </c>
      <c r="C5603" s="1" t="s">
        <v>20647</v>
      </c>
    </row>
    <row r="5604" spans="1:3" x14ac:dyDescent="0.3">
      <c r="A5604">
        <v>20160701</v>
      </c>
      <c r="B5604">
        <v>140000</v>
      </c>
      <c r="C5604" s="1" t="s">
        <v>20653</v>
      </c>
    </row>
    <row r="5605" spans="1:3" x14ac:dyDescent="0.3">
      <c r="A5605">
        <v>20160701</v>
      </c>
      <c r="B5605">
        <v>150000</v>
      </c>
      <c r="C5605" s="1" t="s">
        <v>19113</v>
      </c>
    </row>
    <row r="5606" spans="1:3" x14ac:dyDescent="0.3">
      <c r="A5606">
        <v>20160701</v>
      </c>
      <c r="B5606">
        <v>160000</v>
      </c>
      <c r="C5606" s="1" t="s">
        <v>20640</v>
      </c>
    </row>
    <row r="5607" spans="1:3" x14ac:dyDescent="0.3">
      <c r="A5607">
        <v>20160701</v>
      </c>
      <c r="B5607">
        <v>170000</v>
      </c>
      <c r="C5607" s="1" t="s">
        <v>20802</v>
      </c>
    </row>
    <row r="5608" spans="1:3" x14ac:dyDescent="0.3">
      <c r="A5608">
        <v>20160701</v>
      </c>
      <c r="B5608">
        <v>180000</v>
      </c>
      <c r="C5608" s="1" t="s">
        <v>19111</v>
      </c>
    </row>
    <row r="5609" spans="1:3" x14ac:dyDescent="0.3">
      <c r="A5609">
        <v>20160701</v>
      </c>
      <c r="B5609">
        <v>190000</v>
      </c>
      <c r="C5609" s="1" t="s">
        <v>18862</v>
      </c>
    </row>
    <row r="5610" spans="1:3" x14ac:dyDescent="0.3">
      <c r="A5610">
        <v>20160704</v>
      </c>
      <c r="B5610">
        <v>110000</v>
      </c>
      <c r="C5610" s="1" t="s">
        <v>20855</v>
      </c>
    </row>
    <row r="5611" spans="1:3" x14ac:dyDescent="0.3">
      <c r="A5611">
        <v>20160704</v>
      </c>
      <c r="B5611">
        <v>120000</v>
      </c>
      <c r="C5611" s="1" t="s">
        <v>20779</v>
      </c>
    </row>
    <row r="5612" spans="1:3" x14ac:dyDescent="0.3">
      <c r="A5612">
        <v>20160704</v>
      </c>
      <c r="B5612">
        <v>130000</v>
      </c>
      <c r="C5612" s="1" t="s">
        <v>20856</v>
      </c>
    </row>
    <row r="5613" spans="1:3" x14ac:dyDescent="0.3">
      <c r="A5613">
        <v>20160704</v>
      </c>
      <c r="B5613">
        <v>140000</v>
      </c>
      <c r="C5613" s="1" t="s">
        <v>20857</v>
      </c>
    </row>
    <row r="5614" spans="1:3" x14ac:dyDescent="0.3">
      <c r="A5614">
        <v>20160704</v>
      </c>
      <c r="B5614">
        <v>150000</v>
      </c>
      <c r="C5614" s="1" t="s">
        <v>20858</v>
      </c>
    </row>
    <row r="5615" spans="1:3" x14ac:dyDescent="0.3">
      <c r="A5615">
        <v>20160704</v>
      </c>
      <c r="B5615">
        <v>160000</v>
      </c>
      <c r="C5615" s="1" t="s">
        <v>20859</v>
      </c>
    </row>
    <row r="5616" spans="1:3" x14ac:dyDescent="0.3">
      <c r="A5616">
        <v>20160704</v>
      </c>
      <c r="B5616">
        <v>170000</v>
      </c>
      <c r="C5616" s="1" t="s">
        <v>20859</v>
      </c>
    </row>
    <row r="5617" spans="1:3" x14ac:dyDescent="0.3">
      <c r="A5617">
        <v>20160704</v>
      </c>
      <c r="B5617">
        <v>180000</v>
      </c>
      <c r="C5617" s="1" t="s">
        <v>20860</v>
      </c>
    </row>
    <row r="5618" spans="1:3" x14ac:dyDescent="0.3">
      <c r="A5618">
        <v>20160704</v>
      </c>
      <c r="B5618">
        <v>190000</v>
      </c>
      <c r="C5618" s="1" t="s">
        <v>19133</v>
      </c>
    </row>
    <row r="5619" spans="1:3" x14ac:dyDescent="0.3">
      <c r="A5619">
        <v>20160705</v>
      </c>
      <c r="B5619">
        <v>110000</v>
      </c>
      <c r="C5619" s="1" t="s">
        <v>20857</v>
      </c>
    </row>
    <row r="5620" spans="1:3" x14ac:dyDescent="0.3">
      <c r="A5620">
        <v>20160705</v>
      </c>
      <c r="B5620">
        <v>120000</v>
      </c>
      <c r="C5620" s="1" t="s">
        <v>20861</v>
      </c>
    </row>
    <row r="5621" spans="1:3" x14ac:dyDescent="0.3">
      <c r="A5621">
        <v>20160705</v>
      </c>
      <c r="B5621">
        <v>130000</v>
      </c>
      <c r="C5621" s="1" t="s">
        <v>20860</v>
      </c>
    </row>
    <row r="5622" spans="1:3" x14ac:dyDescent="0.3">
      <c r="A5622">
        <v>20160705</v>
      </c>
      <c r="B5622">
        <v>140000</v>
      </c>
      <c r="C5622" s="1" t="s">
        <v>20777</v>
      </c>
    </row>
    <row r="5623" spans="1:3" x14ac:dyDescent="0.3">
      <c r="A5623">
        <v>20160705</v>
      </c>
      <c r="B5623">
        <v>150000</v>
      </c>
      <c r="C5623" s="1" t="s">
        <v>19194</v>
      </c>
    </row>
    <row r="5624" spans="1:3" x14ac:dyDescent="0.3">
      <c r="A5624">
        <v>20160705</v>
      </c>
      <c r="B5624">
        <v>160000</v>
      </c>
      <c r="C5624" s="1" t="s">
        <v>20780</v>
      </c>
    </row>
    <row r="5625" spans="1:3" x14ac:dyDescent="0.3">
      <c r="A5625">
        <v>20160705</v>
      </c>
      <c r="B5625">
        <v>170000</v>
      </c>
      <c r="C5625" s="1" t="s">
        <v>20862</v>
      </c>
    </row>
    <row r="5626" spans="1:3" x14ac:dyDescent="0.3">
      <c r="A5626">
        <v>20160705</v>
      </c>
      <c r="B5626">
        <v>180000</v>
      </c>
      <c r="C5626" s="1" t="s">
        <v>20632</v>
      </c>
    </row>
    <row r="5627" spans="1:3" x14ac:dyDescent="0.3">
      <c r="A5627">
        <v>20160705</v>
      </c>
      <c r="B5627">
        <v>190000</v>
      </c>
      <c r="C5627" s="1" t="s">
        <v>20863</v>
      </c>
    </row>
    <row r="5628" spans="1:3" x14ac:dyDescent="0.3">
      <c r="A5628">
        <v>20160706</v>
      </c>
      <c r="B5628">
        <v>110000</v>
      </c>
      <c r="C5628" s="1" t="s">
        <v>20864</v>
      </c>
    </row>
    <row r="5629" spans="1:3" x14ac:dyDescent="0.3">
      <c r="A5629">
        <v>20160706</v>
      </c>
      <c r="B5629">
        <v>120000</v>
      </c>
      <c r="C5629" s="1" t="s">
        <v>19117</v>
      </c>
    </row>
    <row r="5630" spans="1:3" x14ac:dyDescent="0.3">
      <c r="A5630">
        <v>20160706</v>
      </c>
      <c r="B5630">
        <v>130000</v>
      </c>
      <c r="C5630" s="1" t="s">
        <v>20860</v>
      </c>
    </row>
    <row r="5631" spans="1:3" x14ac:dyDescent="0.3">
      <c r="A5631">
        <v>20160706</v>
      </c>
      <c r="B5631">
        <v>140000</v>
      </c>
      <c r="C5631" s="1" t="s">
        <v>20865</v>
      </c>
    </row>
    <row r="5632" spans="1:3" x14ac:dyDescent="0.3">
      <c r="A5632">
        <v>20160706</v>
      </c>
      <c r="B5632">
        <v>150000</v>
      </c>
      <c r="C5632" s="1" t="s">
        <v>20866</v>
      </c>
    </row>
    <row r="5633" spans="1:3" x14ac:dyDescent="0.3">
      <c r="A5633">
        <v>20160706</v>
      </c>
      <c r="B5633">
        <v>160000</v>
      </c>
      <c r="C5633" s="1" t="s">
        <v>20864</v>
      </c>
    </row>
    <row r="5634" spans="1:3" x14ac:dyDescent="0.3">
      <c r="A5634">
        <v>20160706</v>
      </c>
      <c r="B5634">
        <v>170000</v>
      </c>
      <c r="C5634" s="1" t="s">
        <v>20867</v>
      </c>
    </row>
    <row r="5635" spans="1:3" x14ac:dyDescent="0.3">
      <c r="A5635">
        <v>20160706</v>
      </c>
      <c r="B5635">
        <v>180000</v>
      </c>
      <c r="C5635" s="1" t="s">
        <v>20868</v>
      </c>
    </row>
    <row r="5636" spans="1:3" x14ac:dyDescent="0.3">
      <c r="A5636">
        <v>20160706</v>
      </c>
      <c r="B5636">
        <v>190000</v>
      </c>
      <c r="C5636" s="1" t="s">
        <v>20869</v>
      </c>
    </row>
    <row r="5637" spans="1:3" x14ac:dyDescent="0.3">
      <c r="A5637">
        <v>20160707</v>
      </c>
      <c r="B5637">
        <v>110000</v>
      </c>
      <c r="C5637" s="1" t="s">
        <v>20728</v>
      </c>
    </row>
    <row r="5638" spans="1:3" x14ac:dyDescent="0.3">
      <c r="A5638">
        <v>20160707</v>
      </c>
      <c r="B5638">
        <v>120000</v>
      </c>
      <c r="C5638" s="1" t="s">
        <v>20744</v>
      </c>
    </row>
    <row r="5639" spans="1:3" x14ac:dyDescent="0.3">
      <c r="A5639">
        <v>20160707</v>
      </c>
      <c r="B5639">
        <v>130000</v>
      </c>
      <c r="C5639" s="1" t="s">
        <v>19221</v>
      </c>
    </row>
    <row r="5640" spans="1:3" x14ac:dyDescent="0.3">
      <c r="A5640">
        <v>20160707</v>
      </c>
      <c r="B5640">
        <v>140000</v>
      </c>
      <c r="C5640" s="1" t="s">
        <v>20668</v>
      </c>
    </row>
    <row r="5641" spans="1:3" x14ac:dyDescent="0.3">
      <c r="A5641">
        <v>20160707</v>
      </c>
      <c r="B5641">
        <v>150000</v>
      </c>
      <c r="C5641" s="1" t="s">
        <v>20630</v>
      </c>
    </row>
    <row r="5642" spans="1:3" x14ac:dyDescent="0.3">
      <c r="A5642">
        <v>20160707</v>
      </c>
      <c r="B5642">
        <v>160000</v>
      </c>
      <c r="C5642" s="1" t="s">
        <v>20870</v>
      </c>
    </row>
    <row r="5643" spans="1:3" x14ac:dyDescent="0.3">
      <c r="A5643">
        <v>20160707</v>
      </c>
      <c r="B5643">
        <v>170000</v>
      </c>
      <c r="C5643" s="1" t="s">
        <v>18777</v>
      </c>
    </row>
    <row r="5644" spans="1:3" x14ac:dyDescent="0.3">
      <c r="A5644">
        <v>20160707</v>
      </c>
      <c r="B5644">
        <v>180000</v>
      </c>
      <c r="C5644" s="1" t="s">
        <v>20668</v>
      </c>
    </row>
    <row r="5645" spans="1:3" x14ac:dyDescent="0.3">
      <c r="A5645">
        <v>20160707</v>
      </c>
      <c r="B5645">
        <v>190000</v>
      </c>
      <c r="C5645" s="1" t="s">
        <v>20858</v>
      </c>
    </row>
    <row r="5646" spans="1:3" x14ac:dyDescent="0.3">
      <c r="A5646">
        <v>20160708</v>
      </c>
      <c r="B5646">
        <v>110000</v>
      </c>
      <c r="C5646" s="1" t="s">
        <v>20638</v>
      </c>
    </row>
    <row r="5647" spans="1:3" x14ac:dyDescent="0.3">
      <c r="A5647">
        <v>20160708</v>
      </c>
      <c r="B5647">
        <v>120000</v>
      </c>
      <c r="C5647" s="1" t="s">
        <v>20871</v>
      </c>
    </row>
    <row r="5648" spans="1:3" x14ac:dyDescent="0.3">
      <c r="A5648">
        <v>20160708</v>
      </c>
      <c r="B5648">
        <v>130000</v>
      </c>
      <c r="C5648" s="1" t="s">
        <v>20635</v>
      </c>
    </row>
    <row r="5649" spans="1:3" x14ac:dyDescent="0.3">
      <c r="A5649">
        <v>20160708</v>
      </c>
      <c r="B5649">
        <v>140000</v>
      </c>
      <c r="C5649" s="1" t="s">
        <v>20675</v>
      </c>
    </row>
    <row r="5650" spans="1:3" x14ac:dyDescent="0.3">
      <c r="A5650">
        <v>20160708</v>
      </c>
      <c r="B5650">
        <v>150000</v>
      </c>
      <c r="C5650" s="1" t="s">
        <v>20777</v>
      </c>
    </row>
    <row r="5651" spans="1:3" x14ac:dyDescent="0.3">
      <c r="A5651">
        <v>20160708</v>
      </c>
      <c r="B5651">
        <v>160000</v>
      </c>
      <c r="C5651" s="1" t="s">
        <v>20634</v>
      </c>
    </row>
    <row r="5652" spans="1:3" x14ac:dyDescent="0.3">
      <c r="A5652">
        <v>20160708</v>
      </c>
      <c r="B5652">
        <v>170000</v>
      </c>
      <c r="C5652" s="1" t="s">
        <v>20872</v>
      </c>
    </row>
    <row r="5653" spans="1:3" x14ac:dyDescent="0.3">
      <c r="A5653">
        <v>20160708</v>
      </c>
      <c r="B5653">
        <v>180000</v>
      </c>
      <c r="C5653" s="1" t="s">
        <v>18776</v>
      </c>
    </row>
    <row r="5654" spans="1:3" x14ac:dyDescent="0.3">
      <c r="A5654">
        <v>20160708</v>
      </c>
      <c r="B5654">
        <v>190000</v>
      </c>
      <c r="C5654" s="1" t="s">
        <v>20873</v>
      </c>
    </row>
    <row r="5655" spans="1:3" x14ac:dyDescent="0.3">
      <c r="A5655">
        <v>20160711</v>
      </c>
      <c r="B5655">
        <v>110000</v>
      </c>
      <c r="C5655" s="1" t="s">
        <v>19067</v>
      </c>
    </row>
    <row r="5656" spans="1:3" x14ac:dyDescent="0.3">
      <c r="A5656">
        <v>20160711</v>
      </c>
      <c r="B5656">
        <v>120000</v>
      </c>
      <c r="C5656" s="1" t="s">
        <v>20874</v>
      </c>
    </row>
    <row r="5657" spans="1:3" x14ac:dyDescent="0.3">
      <c r="A5657">
        <v>20160711</v>
      </c>
      <c r="B5657">
        <v>130000</v>
      </c>
      <c r="C5657" s="1" t="s">
        <v>20674</v>
      </c>
    </row>
    <row r="5658" spans="1:3" x14ac:dyDescent="0.3">
      <c r="A5658">
        <v>20160711</v>
      </c>
      <c r="B5658">
        <v>140000</v>
      </c>
      <c r="C5658" s="1" t="s">
        <v>20875</v>
      </c>
    </row>
    <row r="5659" spans="1:3" x14ac:dyDescent="0.3">
      <c r="A5659">
        <v>20160711</v>
      </c>
      <c r="B5659">
        <v>150000</v>
      </c>
      <c r="C5659" s="1" t="s">
        <v>19231</v>
      </c>
    </row>
    <row r="5660" spans="1:3" x14ac:dyDescent="0.3">
      <c r="A5660">
        <v>20160711</v>
      </c>
      <c r="B5660">
        <v>160000</v>
      </c>
      <c r="C5660" s="1" t="s">
        <v>19194</v>
      </c>
    </row>
    <row r="5661" spans="1:3" x14ac:dyDescent="0.3">
      <c r="A5661">
        <v>20160711</v>
      </c>
      <c r="B5661">
        <v>170000</v>
      </c>
      <c r="C5661" s="1" t="s">
        <v>20865</v>
      </c>
    </row>
    <row r="5662" spans="1:3" x14ac:dyDescent="0.3">
      <c r="A5662">
        <v>20160711</v>
      </c>
      <c r="B5662">
        <v>180000</v>
      </c>
      <c r="C5662" s="1" t="s">
        <v>20860</v>
      </c>
    </row>
    <row r="5663" spans="1:3" x14ac:dyDescent="0.3">
      <c r="A5663">
        <v>20160711</v>
      </c>
      <c r="B5663">
        <v>190000</v>
      </c>
      <c r="C5663" s="1" t="s">
        <v>18797</v>
      </c>
    </row>
    <row r="5664" spans="1:3" x14ac:dyDescent="0.3">
      <c r="A5664">
        <v>20160712</v>
      </c>
      <c r="B5664">
        <v>110000</v>
      </c>
      <c r="C5664" s="1" t="s">
        <v>20669</v>
      </c>
    </row>
    <row r="5665" spans="1:3" x14ac:dyDescent="0.3">
      <c r="A5665">
        <v>20160712</v>
      </c>
      <c r="B5665">
        <v>120000</v>
      </c>
      <c r="C5665" s="1" t="s">
        <v>20668</v>
      </c>
    </row>
    <row r="5666" spans="1:3" x14ac:dyDescent="0.3">
      <c r="A5666">
        <v>20160712</v>
      </c>
      <c r="B5666">
        <v>130000</v>
      </c>
      <c r="C5666" s="1" t="s">
        <v>20876</v>
      </c>
    </row>
    <row r="5667" spans="1:3" x14ac:dyDescent="0.3">
      <c r="A5667">
        <v>20160712</v>
      </c>
      <c r="B5667">
        <v>140000</v>
      </c>
      <c r="C5667" s="1" t="s">
        <v>20632</v>
      </c>
    </row>
    <row r="5668" spans="1:3" x14ac:dyDescent="0.3">
      <c r="A5668">
        <v>20160712</v>
      </c>
      <c r="B5668">
        <v>150000</v>
      </c>
      <c r="C5668" s="1" t="s">
        <v>20877</v>
      </c>
    </row>
    <row r="5669" spans="1:3" x14ac:dyDescent="0.3">
      <c r="A5669">
        <v>20160712</v>
      </c>
      <c r="B5669">
        <v>160000</v>
      </c>
      <c r="C5669" s="1" t="s">
        <v>20878</v>
      </c>
    </row>
    <row r="5670" spans="1:3" x14ac:dyDescent="0.3">
      <c r="A5670">
        <v>20160712</v>
      </c>
      <c r="B5670">
        <v>170000</v>
      </c>
      <c r="C5670" s="1" t="s">
        <v>20729</v>
      </c>
    </row>
    <row r="5671" spans="1:3" x14ac:dyDescent="0.3">
      <c r="A5671">
        <v>20160712</v>
      </c>
      <c r="B5671">
        <v>180000</v>
      </c>
      <c r="C5671" s="1" t="s">
        <v>19223</v>
      </c>
    </row>
    <row r="5672" spans="1:3" x14ac:dyDescent="0.3">
      <c r="A5672">
        <v>20160712</v>
      </c>
      <c r="B5672">
        <v>190000</v>
      </c>
      <c r="C5672" s="1" t="s">
        <v>20729</v>
      </c>
    </row>
    <row r="5673" spans="1:3" x14ac:dyDescent="0.3">
      <c r="A5673">
        <v>20160713</v>
      </c>
      <c r="B5673">
        <v>110000</v>
      </c>
      <c r="C5673" s="1" t="s">
        <v>20879</v>
      </c>
    </row>
    <row r="5674" spans="1:3" x14ac:dyDescent="0.3">
      <c r="A5674">
        <v>20160713</v>
      </c>
      <c r="B5674">
        <v>120000</v>
      </c>
      <c r="C5674" s="1" t="s">
        <v>20880</v>
      </c>
    </row>
    <row r="5675" spans="1:3" x14ac:dyDescent="0.3">
      <c r="A5675">
        <v>20160713</v>
      </c>
      <c r="B5675">
        <v>130000</v>
      </c>
      <c r="C5675" s="1" t="s">
        <v>18777</v>
      </c>
    </row>
    <row r="5676" spans="1:3" x14ac:dyDescent="0.3">
      <c r="A5676">
        <v>20160713</v>
      </c>
      <c r="B5676">
        <v>140000</v>
      </c>
      <c r="C5676" s="1" t="s">
        <v>20881</v>
      </c>
    </row>
    <row r="5677" spans="1:3" x14ac:dyDescent="0.3">
      <c r="A5677">
        <v>20160713</v>
      </c>
      <c r="B5677">
        <v>150000</v>
      </c>
      <c r="C5677" s="1" t="s">
        <v>18797</v>
      </c>
    </row>
    <row r="5678" spans="1:3" x14ac:dyDescent="0.3">
      <c r="A5678">
        <v>20160713</v>
      </c>
      <c r="B5678">
        <v>160000</v>
      </c>
      <c r="C5678" s="1" t="s">
        <v>20782</v>
      </c>
    </row>
    <row r="5679" spans="1:3" x14ac:dyDescent="0.3">
      <c r="A5679">
        <v>20160713</v>
      </c>
      <c r="B5679">
        <v>170000</v>
      </c>
      <c r="C5679" s="1" t="s">
        <v>20882</v>
      </c>
    </row>
    <row r="5680" spans="1:3" x14ac:dyDescent="0.3">
      <c r="A5680">
        <v>20160713</v>
      </c>
      <c r="B5680">
        <v>180000</v>
      </c>
      <c r="C5680" s="1" t="s">
        <v>20865</v>
      </c>
    </row>
    <row r="5681" spans="1:3" x14ac:dyDescent="0.3">
      <c r="A5681">
        <v>20160713</v>
      </c>
      <c r="B5681">
        <v>190000</v>
      </c>
      <c r="C5681" s="1" t="s">
        <v>19200</v>
      </c>
    </row>
    <row r="5682" spans="1:3" x14ac:dyDescent="0.3">
      <c r="A5682">
        <v>20160714</v>
      </c>
      <c r="B5682">
        <v>110000</v>
      </c>
      <c r="C5682" s="1" t="s">
        <v>20713</v>
      </c>
    </row>
    <row r="5683" spans="1:3" x14ac:dyDescent="0.3">
      <c r="A5683">
        <v>20160714</v>
      </c>
      <c r="B5683">
        <v>120000</v>
      </c>
      <c r="C5683" s="1" t="s">
        <v>20883</v>
      </c>
    </row>
    <row r="5684" spans="1:3" x14ac:dyDescent="0.3">
      <c r="A5684">
        <v>20160714</v>
      </c>
      <c r="B5684">
        <v>130000</v>
      </c>
      <c r="C5684" s="1" t="s">
        <v>20882</v>
      </c>
    </row>
    <row r="5685" spans="1:3" x14ac:dyDescent="0.3">
      <c r="A5685">
        <v>20160714</v>
      </c>
      <c r="B5685">
        <v>140000</v>
      </c>
      <c r="C5685" s="1" t="s">
        <v>19062</v>
      </c>
    </row>
    <row r="5686" spans="1:3" x14ac:dyDescent="0.3">
      <c r="A5686">
        <v>20160714</v>
      </c>
      <c r="B5686">
        <v>150000</v>
      </c>
      <c r="C5686" s="1" t="s">
        <v>20884</v>
      </c>
    </row>
    <row r="5687" spans="1:3" x14ac:dyDescent="0.3">
      <c r="A5687">
        <v>20160714</v>
      </c>
      <c r="B5687">
        <v>160000</v>
      </c>
      <c r="C5687" s="1" t="s">
        <v>18777</v>
      </c>
    </row>
    <row r="5688" spans="1:3" x14ac:dyDescent="0.3">
      <c r="A5688">
        <v>20160714</v>
      </c>
      <c r="B5688">
        <v>170000</v>
      </c>
      <c r="C5688" s="1" t="s">
        <v>18776</v>
      </c>
    </row>
    <row r="5689" spans="1:3" x14ac:dyDescent="0.3">
      <c r="A5689">
        <v>20160714</v>
      </c>
      <c r="B5689">
        <v>180000</v>
      </c>
      <c r="C5689" s="1" t="s">
        <v>20885</v>
      </c>
    </row>
    <row r="5690" spans="1:3" x14ac:dyDescent="0.3">
      <c r="A5690">
        <v>20160714</v>
      </c>
      <c r="B5690">
        <v>190000</v>
      </c>
      <c r="C5690" s="1" t="s">
        <v>20632</v>
      </c>
    </row>
    <row r="5691" spans="1:3" x14ac:dyDescent="0.3">
      <c r="A5691">
        <v>20160715</v>
      </c>
      <c r="B5691">
        <v>110000</v>
      </c>
      <c r="C5691" s="1" t="s">
        <v>20873</v>
      </c>
    </row>
    <row r="5692" spans="1:3" x14ac:dyDescent="0.3">
      <c r="A5692">
        <v>20160715</v>
      </c>
      <c r="B5692">
        <v>120000</v>
      </c>
      <c r="C5692" s="1" t="s">
        <v>19229</v>
      </c>
    </row>
    <row r="5693" spans="1:3" x14ac:dyDescent="0.3">
      <c r="A5693">
        <v>20160715</v>
      </c>
      <c r="B5693">
        <v>130000</v>
      </c>
      <c r="C5693" s="1" t="s">
        <v>20886</v>
      </c>
    </row>
    <row r="5694" spans="1:3" x14ac:dyDescent="0.3">
      <c r="A5694">
        <v>20160715</v>
      </c>
      <c r="B5694">
        <v>140000</v>
      </c>
      <c r="C5694" s="1" t="s">
        <v>20887</v>
      </c>
    </row>
    <row r="5695" spans="1:3" x14ac:dyDescent="0.3">
      <c r="A5695">
        <v>20160715</v>
      </c>
      <c r="B5695">
        <v>150000</v>
      </c>
      <c r="C5695" s="1" t="s">
        <v>20888</v>
      </c>
    </row>
    <row r="5696" spans="1:3" x14ac:dyDescent="0.3">
      <c r="A5696">
        <v>20160715</v>
      </c>
      <c r="B5696">
        <v>160000</v>
      </c>
      <c r="C5696" s="1" t="s">
        <v>20887</v>
      </c>
    </row>
    <row r="5697" spans="1:3" x14ac:dyDescent="0.3">
      <c r="A5697">
        <v>20160715</v>
      </c>
      <c r="B5697">
        <v>170000</v>
      </c>
      <c r="C5697" s="1" t="s">
        <v>20863</v>
      </c>
    </row>
    <row r="5698" spans="1:3" x14ac:dyDescent="0.3">
      <c r="A5698">
        <v>20160715</v>
      </c>
      <c r="B5698">
        <v>180000</v>
      </c>
      <c r="C5698" s="1" t="s">
        <v>20667</v>
      </c>
    </row>
    <row r="5699" spans="1:3" x14ac:dyDescent="0.3">
      <c r="A5699">
        <v>20160715</v>
      </c>
      <c r="B5699">
        <v>190000</v>
      </c>
      <c r="C5699" s="1" t="s">
        <v>20889</v>
      </c>
    </row>
    <row r="5700" spans="1:3" x14ac:dyDescent="0.3">
      <c r="A5700">
        <v>20160718</v>
      </c>
      <c r="B5700">
        <v>110000</v>
      </c>
      <c r="C5700" s="1" t="s">
        <v>20890</v>
      </c>
    </row>
    <row r="5701" spans="1:3" x14ac:dyDescent="0.3">
      <c r="A5701">
        <v>20160718</v>
      </c>
      <c r="B5701">
        <v>120000</v>
      </c>
      <c r="C5701" s="1" t="s">
        <v>20727</v>
      </c>
    </row>
    <row r="5702" spans="1:3" x14ac:dyDescent="0.3">
      <c r="A5702">
        <v>20160718</v>
      </c>
      <c r="B5702">
        <v>130000</v>
      </c>
      <c r="C5702" s="1" t="s">
        <v>20718</v>
      </c>
    </row>
    <row r="5703" spans="1:3" x14ac:dyDescent="0.3">
      <c r="A5703">
        <v>20160718</v>
      </c>
      <c r="B5703">
        <v>140000</v>
      </c>
      <c r="C5703" s="1" t="s">
        <v>19223</v>
      </c>
    </row>
    <row r="5704" spans="1:3" x14ac:dyDescent="0.3">
      <c r="A5704">
        <v>20160718</v>
      </c>
      <c r="B5704">
        <v>150000</v>
      </c>
      <c r="C5704" s="1" t="s">
        <v>20885</v>
      </c>
    </row>
    <row r="5705" spans="1:3" x14ac:dyDescent="0.3">
      <c r="A5705">
        <v>20160718</v>
      </c>
      <c r="B5705">
        <v>160000</v>
      </c>
      <c r="C5705" s="1" t="s">
        <v>20716</v>
      </c>
    </row>
    <row r="5706" spans="1:3" x14ac:dyDescent="0.3">
      <c r="A5706">
        <v>20160718</v>
      </c>
      <c r="B5706">
        <v>170000</v>
      </c>
      <c r="C5706" s="1" t="s">
        <v>19228</v>
      </c>
    </row>
    <row r="5707" spans="1:3" x14ac:dyDescent="0.3">
      <c r="A5707">
        <v>20160718</v>
      </c>
      <c r="B5707">
        <v>180000</v>
      </c>
      <c r="C5707" s="1" t="s">
        <v>20784</v>
      </c>
    </row>
    <row r="5708" spans="1:3" x14ac:dyDescent="0.3">
      <c r="A5708">
        <v>20160718</v>
      </c>
      <c r="B5708">
        <v>190000</v>
      </c>
      <c r="C5708" s="1" t="s">
        <v>20784</v>
      </c>
    </row>
    <row r="5709" spans="1:3" x14ac:dyDescent="0.3">
      <c r="A5709">
        <v>20160719</v>
      </c>
      <c r="B5709">
        <v>110000</v>
      </c>
      <c r="C5709" s="1" t="s">
        <v>19229</v>
      </c>
    </row>
    <row r="5710" spans="1:3" x14ac:dyDescent="0.3">
      <c r="A5710">
        <v>20160719</v>
      </c>
      <c r="B5710">
        <v>120000</v>
      </c>
      <c r="C5710" s="1" t="s">
        <v>20784</v>
      </c>
    </row>
    <row r="5711" spans="1:3" x14ac:dyDescent="0.3">
      <c r="A5711">
        <v>20160719</v>
      </c>
      <c r="B5711">
        <v>130000</v>
      </c>
      <c r="C5711" s="1" t="s">
        <v>20890</v>
      </c>
    </row>
    <row r="5712" spans="1:3" x14ac:dyDescent="0.3">
      <c r="A5712">
        <v>20160719</v>
      </c>
      <c r="B5712">
        <v>140000</v>
      </c>
      <c r="C5712" s="1" t="s">
        <v>20665</v>
      </c>
    </row>
    <row r="5713" spans="1:3" x14ac:dyDescent="0.3">
      <c r="A5713">
        <v>20160719</v>
      </c>
      <c r="B5713">
        <v>150000</v>
      </c>
      <c r="C5713" s="1" t="s">
        <v>20733</v>
      </c>
    </row>
    <row r="5714" spans="1:3" x14ac:dyDescent="0.3">
      <c r="A5714">
        <v>20160719</v>
      </c>
      <c r="B5714">
        <v>160000</v>
      </c>
      <c r="C5714" s="1" t="s">
        <v>20891</v>
      </c>
    </row>
    <row r="5715" spans="1:3" x14ac:dyDescent="0.3">
      <c r="A5715">
        <v>20160719</v>
      </c>
      <c r="B5715">
        <v>170000</v>
      </c>
      <c r="C5715" s="1" t="s">
        <v>20892</v>
      </c>
    </row>
    <row r="5716" spans="1:3" x14ac:dyDescent="0.3">
      <c r="A5716">
        <v>20160719</v>
      </c>
      <c r="B5716">
        <v>180000</v>
      </c>
      <c r="C5716" s="1" t="s">
        <v>20742</v>
      </c>
    </row>
    <row r="5717" spans="1:3" x14ac:dyDescent="0.3">
      <c r="A5717">
        <v>20160719</v>
      </c>
      <c r="B5717">
        <v>190000</v>
      </c>
      <c r="C5717" s="1" t="s">
        <v>20893</v>
      </c>
    </row>
    <row r="5718" spans="1:3" x14ac:dyDescent="0.3">
      <c r="A5718">
        <v>20160720</v>
      </c>
      <c r="B5718">
        <v>110000</v>
      </c>
      <c r="C5718" s="1" t="s">
        <v>20894</v>
      </c>
    </row>
    <row r="5719" spans="1:3" x14ac:dyDescent="0.3">
      <c r="A5719">
        <v>20160720</v>
      </c>
      <c r="B5719">
        <v>120000</v>
      </c>
      <c r="C5719" s="1" t="s">
        <v>19218</v>
      </c>
    </row>
    <row r="5720" spans="1:3" x14ac:dyDescent="0.3">
      <c r="A5720">
        <v>20160720</v>
      </c>
      <c r="B5720">
        <v>130000</v>
      </c>
      <c r="C5720" s="1" t="s">
        <v>20721</v>
      </c>
    </row>
    <row r="5721" spans="1:3" x14ac:dyDescent="0.3">
      <c r="A5721">
        <v>20160720</v>
      </c>
      <c r="B5721">
        <v>140000</v>
      </c>
      <c r="C5721" s="1" t="s">
        <v>20783</v>
      </c>
    </row>
    <row r="5722" spans="1:3" x14ac:dyDescent="0.3">
      <c r="A5722">
        <v>20160720</v>
      </c>
      <c r="B5722">
        <v>150000</v>
      </c>
      <c r="C5722" s="1" t="s">
        <v>20775</v>
      </c>
    </row>
    <row r="5723" spans="1:3" x14ac:dyDescent="0.3">
      <c r="A5723">
        <v>20160720</v>
      </c>
      <c r="B5723">
        <v>160000</v>
      </c>
      <c r="C5723" s="1" t="s">
        <v>18773</v>
      </c>
    </row>
    <row r="5724" spans="1:3" x14ac:dyDescent="0.3">
      <c r="A5724">
        <v>20160720</v>
      </c>
      <c r="B5724">
        <v>170000</v>
      </c>
      <c r="C5724" s="1" t="s">
        <v>20726</v>
      </c>
    </row>
    <row r="5725" spans="1:3" x14ac:dyDescent="0.3">
      <c r="A5725">
        <v>20160720</v>
      </c>
      <c r="B5725">
        <v>180000</v>
      </c>
      <c r="C5725" s="1" t="s">
        <v>20732</v>
      </c>
    </row>
    <row r="5726" spans="1:3" x14ac:dyDescent="0.3">
      <c r="A5726">
        <v>20160720</v>
      </c>
      <c r="B5726">
        <v>190000</v>
      </c>
      <c r="C5726" s="1" t="s">
        <v>18822</v>
      </c>
    </row>
    <row r="5727" spans="1:3" x14ac:dyDescent="0.3">
      <c r="A5727">
        <v>20160721</v>
      </c>
      <c r="B5727">
        <v>110000</v>
      </c>
      <c r="C5727" s="1" t="s">
        <v>20740</v>
      </c>
    </row>
    <row r="5728" spans="1:3" x14ac:dyDescent="0.3">
      <c r="A5728">
        <v>20160721</v>
      </c>
      <c r="B5728">
        <v>120000</v>
      </c>
      <c r="C5728" s="1" t="s">
        <v>20773</v>
      </c>
    </row>
    <row r="5729" spans="1:3" x14ac:dyDescent="0.3">
      <c r="A5729">
        <v>20160721</v>
      </c>
      <c r="B5729">
        <v>130000</v>
      </c>
      <c r="C5729" s="1" t="s">
        <v>18821</v>
      </c>
    </row>
    <row r="5730" spans="1:3" x14ac:dyDescent="0.3">
      <c r="A5730">
        <v>20160721</v>
      </c>
      <c r="B5730">
        <v>140000</v>
      </c>
      <c r="C5730" s="1" t="s">
        <v>20895</v>
      </c>
    </row>
    <row r="5731" spans="1:3" x14ac:dyDescent="0.3">
      <c r="A5731">
        <v>20160721</v>
      </c>
      <c r="B5731">
        <v>150000</v>
      </c>
      <c r="C5731" s="1" t="s">
        <v>20896</v>
      </c>
    </row>
    <row r="5732" spans="1:3" x14ac:dyDescent="0.3">
      <c r="A5732">
        <v>20160721</v>
      </c>
      <c r="B5732">
        <v>160000</v>
      </c>
      <c r="C5732" s="1" t="s">
        <v>20897</v>
      </c>
    </row>
    <row r="5733" spans="1:3" x14ac:dyDescent="0.3">
      <c r="A5733">
        <v>20160721</v>
      </c>
      <c r="B5733">
        <v>170000</v>
      </c>
      <c r="C5733" s="1" t="s">
        <v>20898</v>
      </c>
    </row>
    <row r="5734" spans="1:3" x14ac:dyDescent="0.3">
      <c r="A5734">
        <v>20160721</v>
      </c>
      <c r="B5734">
        <v>180000</v>
      </c>
      <c r="C5734" s="1" t="s">
        <v>20899</v>
      </c>
    </row>
    <row r="5735" spans="1:3" x14ac:dyDescent="0.3">
      <c r="A5735">
        <v>20160721</v>
      </c>
      <c r="B5735">
        <v>190000</v>
      </c>
      <c r="C5735" s="1" t="s">
        <v>20770</v>
      </c>
    </row>
    <row r="5736" spans="1:3" x14ac:dyDescent="0.3">
      <c r="A5736">
        <v>20160722</v>
      </c>
      <c r="B5736">
        <v>110000</v>
      </c>
      <c r="C5736" s="1" t="s">
        <v>20900</v>
      </c>
    </row>
    <row r="5737" spans="1:3" x14ac:dyDescent="0.3">
      <c r="A5737">
        <v>20160722</v>
      </c>
      <c r="B5737">
        <v>120000</v>
      </c>
      <c r="C5737" s="1" t="s">
        <v>20751</v>
      </c>
    </row>
    <row r="5738" spans="1:3" x14ac:dyDescent="0.3">
      <c r="A5738">
        <v>20160722</v>
      </c>
      <c r="B5738">
        <v>130000</v>
      </c>
      <c r="C5738" s="1" t="s">
        <v>20895</v>
      </c>
    </row>
    <row r="5739" spans="1:3" x14ac:dyDescent="0.3">
      <c r="A5739">
        <v>20160722</v>
      </c>
      <c r="B5739">
        <v>140000</v>
      </c>
      <c r="C5739" s="1" t="s">
        <v>20757</v>
      </c>
    </row>
    <row r="5740" spans="1:3" x14ac:dyDescent="0.3">
      <c r="A5740">
        <v>20160722</v>
      </c>
      <c r="B5740">
        <v>150000</v>
      </c>
      <c r="C5740" s="1" t="s">
        <v>20901</v>
      </c>
    </row>
    <row r="5741" spans="1:3" x14ac:dyDescent="0.3">
      <c r="A5741">
        <v>20160722</v>
      </c>
      <c r="B5741">
        <v>160000</v>
      </c>
      <c r="C5741" s="1" t="s">
        <v>20758</v>
      </c>
    </row>
    <row r="5742" spans="1:3" x14ac:dyDescent="0.3">
      <c r="A5742">
        <v>20160722</v>
      </c>
      <c r="B5742">
        <v>170000</v>
      </c>
      <c r="C5742" s="1" t="s">
        <v>20902</v>
      </c>
    </row>
    <row r="5743" spans="1:3" x14ac:dyDescent="0.3">
      <c r="A5743">
        <v>20160722</v>
      </c>
      <c r="B5743">
        <v>180000</v>
      </c>
      <c r="C5743" s="1" t="s">
        <v>20736</v>
      </c>
    </row>
    <row r="5744" spans="1:3" x14ac:dyDescent="0.3">
      <c r="A5744">
        <v>20160722</v>
      </c>
      <c r="B5744">
        <v>190000</v>
      </c>
      <c r="C5744" s="1" t="s">
        <v>20901</v>
      </c>
    </row>
    <row r="5745" spans="1:3" x14ac:dyDescent="0.3">
      <c r="A5745">
        <v>20160725</v>
      </c>
      <c r="B5745">
        <v>110000</v>
      </c>
      <c r="C5745" s="1" t="s">
        <v>20903</v>
      </c>
    </row>
    <row r="5746" spans="1:3" x14ac:dyDescent="0.3">
      <c r="A5746">
        <v>20160725</v>
      </c>
      <c r="B5746">
        <v>120000</v>
      </c>
      <c r="C5746" s="1" t="s">
        <v>20904</v>
      </c>
    </row>
    <row r="5747" spans="1:3" x14ac:dyDescent="0.3">
      <c r="A5747">
        <v>20160725</v>
      </c>
      <c r="B5747">
        <v>130000</v>
      </c>
      <c r="C5747" s="1" t="s">
        <v>20766</v>
      </c>
    </row>
    <row r="5748" spans="1:3" x14ac:dyDescent="0.3">
      <c r="A5748">
        <v>20160725</v>
      </c>
      <c r="B5748">
        <v>140000</v>
      </c>
      <c r="C5748" s="1" t="s">
        <v>20905</v>
      </c>
    </row>
    <row r="5749" spans="1:3" x14ac:dyDescent="0.3">
      <c r="A5749">
        <v>20160725</v>
      </c>
      <c r="B5749">
        <v>150000</v>
      </c>
      <c r="C5749" s="1" t="s">
        <v>18821</v>
      </c>
    </row>
    <row r="5750" spans="1:3" x14ac:dyDescent="0.3">
      <c r="A5750">
        <v>20160725</v>
      </c>
      <c r="B5750">
        <v>160000</v>
      </c>
      <c r="C5750" s="1" t="s">
        <v>20906</v>
      </c>
    </row>
    <row r="5751" spans="1:3" x14ac:dyDescent="0.3">
      <c r="A5751">
        <v>20160725</v>
      </c>
      <c r="B5751">
        <v>170000</v>
      </c>
      <c r="C5751" s="1" t="s">
        <v>20907</v>
      </c>
    </row>
    <row r="5752" spans="1:3" x14ac:dyDescent="0.3">
      <c r="A5752">
        <v>20160725</v>
      </c>
      <c r="B5752">
        <v>180000</v>
      </c>
      <c r="C5752" s="1" t="s">
        <v>20662</v>
      </c>
    </row>
    <row r="5753" spans="1:3" x14ac:dyDescent="0.3">
      <c r="A5753">
        <v>20160725</v>
      </c>
      <c r="B5753">
        <v>190000</v>
      </c>
      <c r="C5753" s="1" t="s">
        <v>20908</v>
      </c>
    </row>
    <row r="5754" spans="1:3" x14ac:dyDescent="0.3">
      <c r="A5754">
        <v>20160726</v>
      </c>
      <c r="B5754">
        <v>110000</v>
      </c>
      <c r="C5754" s="1" t="s">
        <v>20909</v>
      </c>
    </row>
    <row r="5755" spans="1:3" x14ac:dyDescent="0.3">
      <c r="A5755">
        <v>20160726</v>
      </c>
      <c r="B5755">
        <v>120000</v>
      </c>
      <c r="C5755" s="1" t="s">
        <v>19216</v>
      </c>
    </row>
    <row r="5756" spans="1:3" x14ac:dyDescent="0.3">
      <c r="A5756">
        <v>20160726</v>
      </c>
      <c r="B5756">
        <v>130000</v>
      </c>
      <c r="C5756" s="1" t="s">
        <v>20621</v>
      </c>
    </row>
    <row r="5757" spans="1:3" x14ac:dyDescent="0.3">
      <c r="A5757">
        <v>20160726</v>
      </c>
      <c r="B5757">
        <v>140000</v>
      </c>
      <c r="C5757" s="1" t="s">
        <v>18816</v>
      </c>
    </row>
    <row r="5758" spans="1:3" x14ac:dyDescent="0.3">
      <c r="A5758">
        <v>20160726</v>
      </c>
      <c r="B5758">
        <v>150000</v>
      </c>
      <c r="C5758" s="1" t="s">
        <v>20910</v>
      </c>
    </row>
    <row r="5759" spans="1:3" x14ac:dyDescent="0.3">
      <c r="A5759">
        <v>20160726</v>
      </c>
      <c r="B5759">
        <v>160000</v>
      </c>
      <c r="C5759" s="1" t="s">
        <v>19061</v>
      </c>
    </row>
    <row r="5760" spans="1:3" x14ac:dyDescent="0.3">
      <c r="A5760">
        <v>20160726</v>
      </c>
      <c r="B5760">
        <v>170000</v>
      </c>
      <c r="C5760" s="1" t="s">
        <v>20720</v>
      </c>
    </row>
    <row r="5761" spans="1:3" x14ac:dyDescent="0.3">
      <c r="A5761">
        <v>20160726</v>
      </c>
      <c r="B5761">
        <v>180000</v>
      </c>
      <c r="C5761" s="1" t="s">
        <v>20746</v>
      </c>
    </row>
    <row r="5762" spans="1:3" x14ac:dyDescent="0.3">
      <c r="A5762">
        <v>20160726</v>
      </c>
      <c r="B5762">
        <v>190000</v>
      </c>
      <c r="C5762" s="1" t="s">
        <v>20892</v>
      </c>
    </row>
    <row r="5763" spans="1:3" x14ac:dyDescent="0.3">
      <c r="A5763">
        <v>20160727</v>
      </c>
      <c r="B5763">
        <v>110000</v>
      </c>
      <c r="C5763" s="1" t="s">
        <v>20773</v>
      </c>
    </row>
    <row r="5764" spans="1:3" x14ac:dyDescent="0.3">
      <c r="A5764">
        <v>20160727</v>
      </c>
      <c r="B5764">
        <v>120000</v>
      </c>
      <c r="C5764" s="1" t="s">
        <v>20911</v>
      </c>
    </row>
    <row r="5765" spans="1:3" x14ac:dyDescent="0.3">
      <c r="A5765">
        <v>20160727</v>
      </c>
      <c r="B5765">
        <v>130000</v>
      </c>
      <c r="C5765" s="1" t="s">
        <v>20912</v>
      </c>
    </row>
    <row r="5766" spans="1:3" x14ac:dyDescent="0.3">
      <c r="A5766">
        <v>20160727</v>
      </c>
      <c r="B5766">
        <v>140000</v>
      </c>
      <c r="C5766" s="1" t="s">
        <v>20628</v>
      </c>
    </row>
    <row r="5767" spans="1:3" x14ac:dyDescent="0.3">
      <c r="A5767">
        <v>20160727</v>
      </c>
      <c r="B5767">
        <v>150000</v>
      </c>
      <c r="C5767" s="1" t="s">
        <v>20913</v>
      </c>
    </row>
    <row r="5768" spans="1:3" x14ac:dyDescent="0.3">
      <c r="A5768">
        <v>20160727</v>
      </c>
      <c r="B5768">
        <v>160000</v>
      </c>
      <c r="C5768" s="1" t="s">
        <v>20914</v>
      </c>
    </row>
    <row r="5769" spans="1:3" x14ac:dyDescent="0.3">
      <c r="A5769">
        <v>20160727</v>
      </c>
      <c r="B5769">
        <v>170000</v>
      </c>
      <c r="C5769" s="1" t="s">
        <v>20915</v>
      </c>
    </row>
    <row r="5770" spans="1:3" x14ac:dyDescent="0.3">
      <c r="A5770">
        <v>20160727</v>
      </c>
      <c r="B5770">
        <v>180000</v>
      </c>
      <c r="C5770" s="1" t="s">
        <v>20916</v>
      </c>
    </row>
    <row r="5771" spans="1:3" x14ac:dyDescent="0.3">
      <c r="A5771">
        <v>20160727</v>
      </c>
      <c r="B5771">
        <v>190000</v>
      </c>
      <c r="C5771" s="1" t="s">
        <v>20917</v>
      </c>
    </row>
    <row r="5772" spans="1:3" x14ac:dyDescent="0.3">
      <c r="A5772">
        <v>20160728</v>
      </c>
      <c r="B5772">
        <v>110000</v>
      </c>
      <c r="C5772" s="1" t="s">
        <v>20918</v>
      </c>
    </row>
    <row r="5773" spans="1:3" x14ac:dyDescent="0.3">
      <c r="A5773">
        <v>20160728</v>
      </c>
      <c r="B5773">
        <v>120000</v>
      </c>
      <c r="C5773" s="1" t="s">
        <v>18821</v>
      </c>
    </row>
    <row r="5774" spans="1:3" x14ac:dyDescent="0.3">
      <c r="A5774">
        <v>20160728</v>
      </c>
      <c r="B5774">
        <v>130000</v>
      </c>
      <c r="C5774" s="1" t="s">
        <v>20919</v>
      </c>
    </row>
    <row r="5775" spans="1:3" x14ac:dyDescent="0.3">
      <c r="A5775">
        <v>20160728</v>
      </c>
      <c r="B5775">
        <v>140000</v>
      </c>
      <c r="C5775" s="1" t="s">
        <v>20770</v>
      </c>
    </row>
    <row r="5776" spans="1:3" x14ac:dyDescent="0.3">
      <c r="A5776">
        <v>20160728</v>
      </c>
      <c r="B5776">
        <v>150000</v>
      </c>
      <c r="C5776" s="1" t="s">
        <v>20920</v>
      </c>
    </row>
    <row r="5777" spans="1:3" x14ac:dyDescent="0.3">
      <c r="A5777">
        <v>20160728</v>
      </c>
      <c r="B5777">
        <v>160000</v>
      </c>
      <c r="C5777" s="1" t="s">
        <v>20921</v>
      </c>
    </row>
    <row r="5778" spans="1:3" x14ac:dyDescent="0.3">
      <c r="A5778">
        <v>20160728</v>
      </c>
      <c r="B5778">
        <v>170000</v>
      </c>
      <c r="C5778" s="1" t="s">
        <v>20753</v>
      </c>
    </row>
    <row r="5779" spans="1:3" x14ac:dyDescent="0.3">
      <c r="A5779">
        <v>20160728</v>
      </c>
      <c r="B5779">
        <v>180000</v>
      </c>
      <c r="C5779" s="1" t="s">
        <v>20903</v>
      </c>
    </row>
    <row r="5780" spans="1:3" x14ac:dyDescent="0.3">
      <c r="A5780">
        <v>20160728</v>
      </c>
      <c r="B5780">
        <v>190000</v>
      </c>
      <c r="C5780" s="1" t="s">
        <v>20922</v>
      </c>
    </row>
    <row r="5781" spans="1:3" x14ac:dyDescent="0.3">
      <c r="A5781">
        <v>20160729</v>
      </c>
      <c r="B5781">
        <v>110000</v>
      </c>
      <c r="C5781" s="1" t="s">
        <v>20923</v>
      </c>
    </row>
    <row r="5782" spans="1:3" x14ac:dyDescent="0.3">
      <c r="A5782">
        <v>20160729</v>
      </c>
      <c r="B5782">
        <v>120000</v>
      </c>
      <c r="C5782" s="1" t="s">
        <v>20735</v>
      </c>
    </row>
    <row r="5783" spans="1:3" x14ac:dyDescent="0.3">
      <c r="A5783">
        <v>20160729</v>
      </c>
      <c r="B5783">
        <v>130000</v>
      </c>
      <c r="C5783" s="1" t="s">
        <v>20924</v>
      </c>
    </row>
    <row r="5784" spans="1:3" x14ac:dyDescent="0.3">
      <c r="A5784">
        <v>20160729</v>
      </c>
      <c r="B5784">
        <v>140000</v>
      </c>
      <c r="C5784" s="1" t="s">
        <v>20925</v>
      </c>
    </row>
    <row r="5785" spans="1:3" x14ac:dyDescent="0.3">
      <c r="A5785">
        <v>20160729</v>
      </c>
      <c r="B5785">
        <v>150000</v>
      </c>
      <c r="C5785" s="1" t="s">
        <v>20924</v>
      </c>
    </row>
    <row r="5786" spans="1:3" x14ac:dyDescent="0.3">
      <c r="A5786">
        <v>20160729</v>
      </c>
      <c r="B5786">
        <v>160000</v>
      </c>
      <c r="C5786" s="1" t="s">
        <v>20926</v>
      </c>
    </row>
    <row r="5787" spans="1:3" x14ac:dyDescent="0.3">
      <c r="A5787">
        <v>20160729</v>
      </c>
      <c r="B5787">
        <v>170000</v>
      </c>
      <c r="C5787" s="1" t="s">
        <v>20762</v>
      </c>
    </row>
    <row r="5788" spans="1:3" x14ac:dyDescent="0.3">
      <c r="A5788">
        <v>20160729</v>
      </c>
      <c r="B5788">
        <v>180000</v>
      </c>
      <c r="C5788" s="1" t="s">
        <v>20927</v>
      </c>
    </row>
    <row r="5789" spans="1:3" x14ac:dyDescent="0.3">
      <c r="A5789">
        <v>20160729</v>
      </c>
      <c r="B5789">
        <v>190000</v>
      </c>
      <c r="C5789" s="1" t="s">
        <v>20759</v>
      </c>
    </row>
    <row r="5790" spans="1:3" x14ac:dyDescent="0.3">
      <c r="A5790">
        <v>20160801</v>
      </c>
      <c r="B5790">
        <v>110000</v>
      </c>
      <c r="C5790" s="1" t="s">
        <v>20735</v>
      </c>
    </row>
    <row r="5791" spans="1:3" x14ac:dyDescent="0.3">
      <c r="A5791">
        <v>20160801</v>
      </c>
      <c r="B5791">
        <v>120000</v>
      </c>
      <c r="C5791" s="1" t="s">
        <v>20928</v>
      </c>
    </row>
    <row r="5792" spans="1:3" x14ac:dyDescent="0.3">
      <c r="A5792">
        <v>20160801</v>
      </c>
      <c r="B5792">
        <v>130000</v>
      </c>
      <c r="C5792" s="1" t="s">
        <v>20929</v>
      </c>
    </row>
    <row r="5793" spans="1:3" x14ac:dyDescent="0.3">
      <c r="A5793">
        <v>20160801</v>
      </c>
      <c r="B5793">
        <v>140000</v>
      </c>
      <c r="C5793" s="1" t="s">
        <v>20930</v>
      </c>
    </row>
    <row r="5794" spans="1:3" x14ac:dyDescent="0.3">
      <c r="A5794">
        <v>20160801</v>
      </c>
      <c r="B5794">
        <v>150000</v>
      </c>
      <c r="C5794" s="1" t="s">
        <v>20931</v>
      </c>
    </row>
    <row r="5795" spans="1:3" x14ac:dyDescent="0.3">
      <c r="A5795">
        <v>20160801</v>
      </c>
      <c r="B5795">
        <v>160000</v>
      </c>
      <c r="C5795" s="1" t="s">
        <v>20932</v>
      </c>
    </row>
    <row r="5796" spans="1:3" x14ac:dyDescent="0.3">
      <c r="A5796">
        <v>20160801</v>
      </c>
      <c r="B5796">
        <v>170000</v>
      </c>
      <c r="C5796" s="1" t="s">
        <v>20933</v>
      </c>
    </row>
    <row r="5797" spans="1:3" x14ac:dyDescent="0.3">
      <c r="A5797">
        <v>20160801</v>
      </c>
      <c r="B5797">
        <v>180000</v>
      </c>
      <c r="C5797" s="1" t="s">
        <v>20761</v>
      </c>
    </row>
    <row r="5798" spans="1:3" x14ac:dyDescent="0.3">
      <c r="A5798">
        <v>20160801</v>
      </c>
      <c r="B5798">
        <v>190000</v>
      </c>
      <c r="C5798" s="1" t="s">
        <v>20934</v>
      </c>
    </row>
    <row r="5799" spans="1:3" x14ac:dyDescent="0.3">
      <c r="A5799">
        <v>20160802</v>
      </c>
      <c r="B5799">
        <v>110000</v>
      </c>
      <c r="C5799" s="1" t="s">
        <v>20756</v>
      </c>
    </row>
    <row r="5800" spans="1:3" x14ac:dyDescent="0.3">
      <c r="A5800">
        <v>20160802</v>
      </c>
      <c r="B5800">
        <v>120000</v>
      </c>
      <c r="C5800" s="1" t="s">
        <v>20935</v>
      </c>
    </row>
    <row r="5801" spans="1:3" x14ac:dyDescent="0.3">
      <c r="A5801">
        <v>20160802</v>
      </c>
      <c r="B5801">
        <v>130000</v>
      </c>
      <c r="C5801" s="1" t="s">
        <v>19218</v>
      </c>
    </row>
    <row r="5802" spans="1:3" x14ac:dyDescent="0.3">
      <c r="A5802">
        <v>20160802</v>
      </c>
      <c r="B5802">
        <v>140000</v>
      </c>
      <c r="C5802" s="1" t="s">
        <v>20936</v>
      </c>
    </row>
    <row r="5803" spans="1:3" x14ac:dyDescent="0.3">
      <c r="A5803">
        <v>20160802</v>
      </c>
      <c r="B5803">
        <v>150000</v>
      </c>
      <c r="C5803" s="1" t="s">
        <v>20936</v>
      </c>
    </row>
    <row r="5804" spans="1:3" x14ac:dyDescent="0.3">
      <c r="A5804">
        <v>20160802</v>
      </c>
      <c r="B5804">
        <v>160000</v>
      </c>
      <c r="C5804" s="1" t="s">
        <v>20937</v>
      </c>
    </row>
    <row r="5805" spans="1:3" x14ac:dyDescent="0.3">
      <c r="A5805">
        <v>20160802</v>
      </c>
      <c r="B5805">
        <v>170000</v>
      </c>
      <c r="C5805" s="1" t="s">
        <v>18867</v>
      </c>
    </row>
    <row r="5806" spans="1:3" x14ac:dyDescent="0.3">
      <c r="A5806">
        <v>20160802</v>
      </c>
      <c r="B5806">
        <v>180000</v>
      </c>
      <c r="C5806" s="1" t="s">
        <v>20938</v>
      </c>
    </row>
    <row r="5807" spans="1:3" x14ac:dyDescent="0.3">
      <c r="A5807">
        <v>20160802</v>
      </c>
      <c r="B5807">
        <v>190000</v>
      </c>
      <c r="C5807" s="1" t="s">
        <v>20783</v>
      </c>
    </row>
    <row r="5808" spans="1:3" x14ac:dyDescent="0.3">
      <c r="A5808">
        <v>20160803</v>
      </c>
      <c r="B5808">
        <v>110000</v>
      </c>
      <c r="C5808" s="1" t="s">
        <v>19133</v>
      </c>
    </row>
    <row r="5809" spans="1:3" x14ac:dyDescent="0.3">
      <c r="A5809">
        <v>20160803</v>
      </c>
      <c r="B5809">
        <v>120000</v>
      </c>
      <c r="C5809" s="1" t="s">
        <v>20872</v>
      </c>
    </row>
    <row r="5810" spans="1:3" x14ac:dyDescent="0.3">
      <c r="A5810">
        <v>20160803</v>
      </c>
      <c r="B5810">
        <v>130000</v>
      </c>
      <c r="C5810" s="1" t="s">
        <v>20664</v>
      </c>
    </row>
    <row r="5811" spans="1:3" x14ac:dyDescent="0.3">
      <c r="A5811">
        <v>20160803</v>
      </c>
      <c r="B5811">
        <v>140000</v>
      </c>
      <c r="C5811" s="1" t="s">
        <v>20660</v>
      </c>
    </row>
    <row r="5812" spans="1:3" x14ac:dyDescent="0.3">
      <c r="A5812">
        <v>20160803</v>
      </c>
      <c r="B5812">
        <v>150000</v>
      </c>
      <c r="C5812" s="1" t="s">
        <v>20630</v>
      </c>
    </row>
    <row r="5813" spans="1:3" x14ac:dyDescent="0.3">
      <c r="A5813">
        <v>20160803</v>
      </c>
      <c r="B5813">
        <v>160000</v>
      </c>
      <c r="C5813" s="1" t="s">
        <v>18776</v>
      </c>
    </row>
    <row r="5814" spans="1:3" x14ac:dyDescent="0.3">
      <c r="A5814">
        <v>20160803</v>
      </c>
      <c r="B5814">
        <v>170000</v>
      </c>
      <c r="C5814" s="1" t="s">
        <v>20886</v>
      </c>
    </row>
    <row r="5815" spans="1:3" x14ac:dyDescent="0.3">
      <c r="A5815">
        <v>20160803</v>
      </c>
      <c r="B5815">
        <v>180000</v>
      </c>
      <c r="C5815" s="1" t="s">
        <v>20623</v>
      </c>
    </row>
    <row r="5816" spans="1:3" x14ac:dyDescent="0.3">
      <c r="A5816">
        <v>20160803</v>
      </c>
      <c r="B5816">
        <v>190000</v>
      </c>
      <c r="C5816" s="1" t="s">
        <v>20939</v>
      </c>
    </row>
    <row r="5817" spans="1:3" x14ac:dyDescent="0.3">
      <c r="A5817">
        <v>20160804</v>
      </c>
      <c r="B5817">
        <v>110000</v>
      </c>
      <c r="C5817" s="1" t="s">
        <v>20940</v>
      </c>
    </row>
    <row r="5818" spans="1:3" x14ac:dyDescent="0.3">
      <c r="A5818">
        <v>20160804</v>
      </c>
      <c r="B5818">
        <v>120000</v>
      </c>
      <c r="C5818" s="1" t="s">
        <v>20892</v>
      </c>
    </row>
    <row r="5819" spans="1:3" x14ac:dyDescent="0.3">
      <c r="A5819">
        <v>20160804</v>
      </c>
      <c r="B5819">
        <v>130000</v>
      </c>
      <c r="C5819" s="1" t="s">
        <v>20723</v>
      </c>
    </row>
    <row r="5820" spans="1:3" x14ac:dyDescent="0.3">
      <c r="A5820">
        <v>20160804</v>
      </c>
      <c r="B5820">
        <v>140000</v>
      </c>
      <c r="C5820" s="1" t="s">
        <v>20911</v>
      </c>
    </row>
    <row r="5821" spans="1:3" x14ac:dyDescent="0.3">
      <c r="A5821">
        <v>20160804</v>
      </c>
      <c r="B5821">
        <v>150000</v>
      </c>
      <c r="C5821" s="1" t="s">
        <v>20941</v>
      </c>
    </row>
    <row r="5822" spans="1:3" x14ac:dyDescent="0.3">
      <c r="A5822">
        <v>20160804</v>
      </c>
      <c r="B5822">
        <v>160000</v>
      </c>
      <c r="C5822" s="1" t="s">
        <v>20942</v>
      </c>
    </row>
    <row r="5823" spans="1:3" x14ac:dyDescent="0.3">
      <c r="A5823">
        <v>20160804</v>
      </c>
      <c r="B5823">
        <v>170000</v>
      </c>
      <c r="C5823" s="1" t="s">
        <v>20721</v>
      </c>
    </row>
    <row r="5824" spans="1:3" x14ac:dyDescent="0.3">
      <c r="A5824">
        <v>20160804</v>
      </c>
      <c r="B5824">
        <v>180000</v>
      </c>
      <c r="C5824" s="1" t="s">
        <v>20943</v>
      </c>
    </row>
    <row r="5825" spans="1:3" x14ac:dyDescent="0.3">
      <c r="A5825">
        <v>20160804</v>
      </c>
      <c r="B5825">
        <v>190000</v>
      </c>
      <c r="C5825" s="1" t="s">
        <v>20740</v>
      </c>
    </row>
    <row r="5826" spans="1:3" x14ac:dyDescent="0.3">
      <c r="A5826">
        <v>20160805</v>
      </c>
      <c r="B5826">
        <v>110000</v>
      </c>
      <c r="C5826" s="1" t="s">
        <v>20738</v>
      </c>
    </row>
    <row r="5827" spans="1:3" x14ac:dyDescent="0.3">
      <c r="A5827">
        <v>20160805</v>
      </c>
      <c r="B5827">
        <v>120000</v>
      </c>
      <c r="C5827" s="1" t="s">
        <v>20944</v>
      </c>
    </row>
    <row r="5828" spans="1:3" x14ac:dyDescent="0.3">
      <c r="A5828">
        <v>20160805</v>
      </c>
      <c r="B5828">
        <v>130000</v>
      </c>
      <c r="C5828" s="1" t="s">
        <v>20942</v>
      </c>
    </row>
    <row r="5829" spans="1:3" x14ac:dyDescent="0.3">
      <c r="A5829">
        <v>20160805</v>
      </c>
      <c r="B5829">
        <v>140000</v>
      </c>
      <c r="C5829" s="1" t="s">
        <v>20945</v>
      </c>
    </row>
    <row r="5830" spans="1:3" x14ac:dyDescent="0.3">
      <c r="A5830">
        <v>20160805</v>
      </c>
      <c r="B5830">
        <v>150000</v>
      </c>
      <c r="C5830" s="1" t="s">
        <v>20665</v>
      </c>
    </row>
    <row r="5831" spans="1:3" x14ac:dyDescent="0.3">
      <c r="A5831">
        <v>20160805</v>
      </c>
      <c r="B5831">
        <v>160000</v>
      </c>
      <c r="C5831" s="1" t="s">
        <v>20946</v>
      </c>
    </row>
    <row r="5832" spans="1:3" x14ac:dyDescent="0.3">
      <c r="A5832">
        <v>20160805</v>
      </c>
      <c r="B5832">
        <v>170000</v>
      </c>
      <c r="C5832" s="1" t="s">
        <v>20947</v>
      </c>
    </row>
    <row r="5833" spans="1:3" x14ac:dyDescent="0.3">
      <c r="A5833">
        <v>20160805</v>
      </c>
      <c r="B5833">
        <v>180000</v>
      </c>
      <c r="C5833" s="1" t="s">
        <v>20936</v>
      </c>
    </row>
    <row r="5834" spans="1:3" x14ac:dyDescent="0.3">
      <c r="A5834">
        <v>20160805</v>
      </c>
      <c r="B5834">
        <v>190000</v>
      </c>
      <c r="C5834" s="1" t="s">
        <v>20746</v>
      </c>
    </row>
    <row r="5835" spans="1:3" x14ac:dyDescent="0.3">
      <c r="A5835">
        <v>20160808</v>
      </c>
      <c r="B5835">
        <v>110000</v>
      </c>
      <c r="C5835" s="1" t="s">
        <v>20733</v>
      </c>
    </row>
    <row r="5836" spans="1:3" x14ac:dyDescent="0.3">
      <c r="A5836">
        <v>20160808</v>
      </c>
      <c r="B5836">
        <v>120000</v>
      </c>
      <c r="C5836" s="1" t="s">
        <v>20743</v>
      </c>
    </row>
    <row r="5837" spans="1:3" x14ac:dyDescent="0.3">
      <c r="A5837">
        <v>20160808</v>
      </c>
      <c r="B5837">
        <v>130000</v>
      </c>
      <c r="C5837" s="1" t="s">
        <v>20723</v>
      </c>
    </row>
    <row r="5838" spans="1:3" x14ac:dyDescent="0.3">
      <c r="A5838">
        <v>20160808</v>
      </c>
      <c r="B5838">
        <v>140000</v>
      </c>
      <c r="C5838" s="1" t="s">
        <v>20893</v>
      </c>
    </row>
    <row r="5839" spans="1:3" x14ac:dyDescent="0.3">
      <c r="A5839">
        <v>20160808</v>
      </c>
      <c r="B5839">
        <v>150000</v>
      </c>
      <c r="C5839" s="1" t="s">
        <v>18806</v>
      </c>
    </row>
    <row r="5840" spans="1:3" x14ac:dyDescent="0.3">
      <c r="A5840">
        <v>20160808</v>
      </c>
      <c r="B5840">
        <v>160000</v>
      </c>
      <c r="C5840" s="1" t="s">
        <v>20747</v>
      </c>
    </row>
    <row r="5841" spans="1:3" x14ac:dyDescent="0.3">
      <c r="A5841">
        <v>20160808</v>
      </c>
      <c r="B5841">
        <v>170000</v>
      </c>
      <c r="C5841" s="1" t="s">
        <v>18820</v>
      </c>
    </row>
    <row r="5842" spans="1:3" x14ac:dyDescent="0.3">
      <c r="A5842">
        <v>20160808</v>
      </c>
      <c r="B5842">
        <v>180000</v>
      </c>
      <c r="C5842" s="1" t="s">
        <v>20948</v>
      </c>
    </row>
    <row r="5843" spans="1:3" x14ac:dyDescent="0.3">
      <c r="A5843">
        <v>20160808</v>
      </c>
      <c r="B5843">
        <v>190000</v>
      </c>
      <c r="C5843" s="1" t="s">
        <v>20949</v>
      </c>
    </row>
    <row r="5844" spans="1:3" x14ac:dyDescent="0.3">
      <c r="A5844">
        <v>20160809</v>
      </c>
      <c r="B5844">
        <v>110000</v>
      </c>
      <c r="C5844" s="1" t="s">
        <v>20950</v>
      </c>
    </row>
    <row r="5845" spans="1:3" x14ac:dyDescent="0.3">
      <c r="A5845">
        <v>20160809</v>
      </c>
      <c r="B5845">
        <v>120000</v>
      </c>
      <c r="C5845" s="1" t="s">
        <v>20917</v>
      </c>
    </row>
    <row r="5846" spans="1:3" x14ac:dyDescent="0.3">
      <c r="A5846">
        <v>20160809</v>
      </c>
      <c r="B5846">
        <v>130000</v>
      </c>
      <c r="C5846" s="1" t="s">
        <v>20917</v>
      </c>
    </row>
    <row r="5847" spans="1:3" x14ac:dyDescent="0.3">
      <c r="A5847">
        <v>20160809</v>
      </c>
      <c r="B5847">
        <v>140000</v>
      </c>
      <c r="C5847" s="1" t="s">
        <v>20740</v>
      </c>
    </row>
    <row r="5848" spans="1:3" x14ac:dyDescent="0.3">
      <c r="A5848">
        <v>20160809</v>
      </c>
      <c r="B5848">
        <v>150000</v>
      </c>
      <c r="C5848" s="1" t="s">
        <v>20951</v>
      </c>
    </row>
    <row r="5849" spans="1:3" x14ac:dyDescent="0.3">
      <c r="A5849">
        <v>20160809</v>
      </c>
      <c r="B5849">
        <v>160000</v>
      </c>
      <c r="C5849" s="1" t="s">
        <v>20720</v>
      </c>
    </row>
    <row r="5850" spans="1:3" x14ac:dyDescent="0.3">
      <c r="A5850">
        <v>20160809</v>
      </c>
      <c r="B5850">
        <v>170000</v>
      </c>
      <c r="C5850" s="1" t="s">
        <v>20947</v>
      </c>
    </row>
    <row r="5851" spans="1:3" x14ac:dyDescent="0.3">
      <c r="A5851">
        <v>20160809</v>
      </c>
      <c r="B5851">
        <v>180000</v>
      </c>
      <c r="C5851" s="1" t="s">
        <v>20909</v>
      </c>
    </row>
    <row r="5852" spans="1:3" x14ac:dyDescent="0.3">
      <c r="A5852">
        <v>20160809</v>
      </c>
      <c r="B5852">
        <v>190000</v>
      </c>
      <c r="C5852" s="1" t="s">
        <v>20721</v>
      </c>
    </row>
    <row r="5853" spans="1:3" x14ac:dyDescent="0.3">
      <c r="A5853">
        <v>20160810</v>
      </c>
      <c r="B5853">
        <v>110000</v>
      </c>
      <c r="C5853" s="1" t="s">
        <v>20672</v>
      </c>
    </row>
    <row r="5854" spans="1:3" x14ac:dyDescent="0.3">
      <c r="A5854">
        <v>20160810</v>
      </c>
      <c r="B5854">
        <v>120000</v>
      </c>
      <c r="C5854" s="1" t="s">
        <v>18816</v>
      </c>
    </row>
    <row r="5855" spans="1:3" x14ac:dyDescent="0.3">
      <c r="A5855">
        <v>20160810</v>
      </c>
      <c r="B5855">
        <v>130000</v>
      </c>
      <c r="C5855" s="1" t="s">
        <v>20873</v>
      </c>
    </row>
    <row r="5856" spans="1:3" x14ac:dyDescent="0.3">
      <c r="A5856">
        <v>20160810</v>
      </c>
      <c r="B5856">
        <v>140000</v>
      </c>
      <c r="C5856" s="1" t="s">
        <v>20626</v>
      </c>
    </row>
    <row r="5857" spans="1:3" x14ac:dyDescent="0.3">
      <c r="A5857">
        <v>20160810</v>
      </c>
      <c r="B5857">
        <v>150000</v>
      </c>
      <c r="C5857" s="1" t="s">
        <v>18798</v>
      </c>
    </row>
    <row r="5858" spans="1:3" x14ac:dyDescent="0.3">
      <c r="A5858">
        <v>20160810</v>
      </c>
      <c r="B5858">
        <v>160000</v>
      </c>
      <c r="C5858" s="1" t="s">
        <v>20715</v>
      </c>
    </row>
    <row r="5859" spans="1:3" x14ac:dyDescent="0.3">
      <c r="A5859">
        <v>20160810</v>
      </c>
      <c r="B5859">
        <v>170000</v>
      </c>
      <c r="C5859" s="1" t="s">
        <v>20952</v>
      </c>
    </row>
    <row r="5860" spans="1:3" x14ac:dyDescent="0.3">
      <c r="A5860">
        <v>20160810</v>
      </c>
      <c r="B5860">
        <v>180000</v>
      </c>
      <c r="C5860" s="1" t="s">
        <v>19071</v>
      </c>
    </row>
    <row r="5861" spans="1:3" x14ac:dyDescent="0.3">
      <c r="A5861">
        <v>20160810</v>
      </c>
      <c r="B5861">
        <v>190000</v>
      </c>
      <c r="C5861" s="1" t="s">
        <v>19080</v>
      </c>
    </row>
    <row r="5862" spans="1:3" x14ac:dyDescent="0.3">
      <c r="A5862">
        <v>20160811</v>
      </c>
      <c r="B5862">
        <v>110000</v>
      </c>
      <c r="C5862" s="1" t="s">
        <v>20668</v>
      </c>
    </row>
    <row r="5863" spans="1:3" x14ac:dyDescent="0.3">
      <c r="A5863">
        <v>20160811</v>
      </c>
      <c r="B5863">
        <v>120000</v>
      </c>
      <c r="C5863" s="1" t="s">
        <v>20857</v>
      </c>
    </row>
    <row r="5864" spans="1:3" x14ac:dyDescent="0.3">
      <c r="A5864">
        <v>20160811</v>
      </c>
      <c r="B5864">
        <v>130000</v>
      </c>
      <c r="C5864" s="1" t="s">
        <v>20857</v>
      </c>
    </row>
    <row r="5865" spans="1:3" x14ac:dyDescent="0.3">
      <c r="A5865">
        <v>20160811</v>
      </c>
      <c r="B5865">
        <v>140000</v>
      </c>
      <c r="C5865" s="1" t="s">
        <v>19072</v>
      </c>
    </row>
    <row r="5866" spans="1:3" x14ac:dyDescent="0.3">
      <c r="A5866">
        <v>20160811</v>
      </c>
      <c r="B5866">
        <v>150000</v>
      </c>
      <c r="C5866" s="1" t="s">
        <v>20857</v>
      </c>
    </row>
    <row r="5867" spans="1:3" x14ac:dyDescent="0.3">
      <c r="A5867">
        <v>20160811</v>
      </c>
      <c r="B5867">
        <v>160000</v>
      </c>
      <c r="C5867" s="1" t="s">
        <v>20856</v>
      </c>
    </row>
    <row r="5868" spans="1:3" x14ac:dyDescent="0.3">
      <c r="A5868">
        <v>20160811</v>
      </c>
      <c r="B5868">
        <v>170000</v>
      </c>
      <c r="C5868" s="1" t="s">
        <v>20863</v>
      </c>
    </row>
    <row r="5869" spans="1:3" x14ac:dyDescent="0.3">
      <c r="A5869">
        <v>20160811</v>
      </c>
      <c r="B5869">
        <v>180000</v>
      </c>
      <c r="C5869" s="1" t="s">
        <v>20664</v>
      </c>
    </row>
    <row r="5870" spans="1:3" x14ac:dyDescent="0.3">
      <c r="A5870">
        <v>20160811</v>
      </c>
      <c r="B5870">
        <v>190000</v>
      </c>
      <c r="C5870" s="1" t="s">
        <v>20785</v>
      </c>
    </row>
    <row r="5871" spans="1:3" x14ac:dyDescent="0.3">
      <c r="A5871">
        <v>20160812</v>
      </c>
      <c r="B5871">
        <v>110000</v>
      </c>
      <c r="C5871" s="1" t="s">
        <v>20622</v>
      </c>
    </row>
    <row r="5872" spans="1:3" x14ac:dyDescent="0.3">
      <c r="A5872">
        <v>20160812</v>
      </c>
      <c r="B5872">
        <v>120000</v>
      </c>
      <c r="C5872" s="1" t="s">
        <v>18853</v>
      </c>
    </row>
    <row r="5873" spans="1:3" x14ac:dyDescent="0.3">
      <c r="A5873">
        <v>20160812</v>
      </c>
      <c r="B5873">
        <v>130000</v>
      </c>
      <c r="C5873" s="1" t="s">
        <v>20908</v>
      </c>
    </row>
    <row r="5874" spans="1:3" x14ac:dyDescent="0.3">
      <c r="A5874">
        <v>20160812</v>
      </c>
      <c r="B5874">
        <v>140000</v>
      </c>
      <c r="C5874" s="1" t="s">
        <v>20916</v>
      </c>
    </row>
    <row r="5875" spans="1:3" x14ac:dyDescent="0.3">
      <c r="A5875">
        <v>20160812</v>
      </c>
      <c r="B5875">
        <v>150000</v>
      </c>
      <c r="C5875" s="1" t="s">
        <v>20941</v>
      </c>
    </row>
    <row r="5876" spans="1:3" x14ac:dyDescent="0.3">
      <c r="A5876">
        <v>20160812</v>
      </c>
      <c r="B5876">
        <v>160000</v>
      </c>
      <c r="C5876" s="1" t="s">
        <v>20953</v>
      </c>
    </row>
    <row r="5877" spans="1:3" x14ac:dyDescent="0.3">
      <c r="A5877">
        <v>20160812</v>
      </c>
      <c r="B5877">
        <v>170000</v>
      </c>
      <c r="C5877" s="1" t="s">
        <v>20912</v>
      </c>
    </row>
    <row r="5878" spans="1:3" x14ac:dyDescent="0.3">
      <c r="A5878">
        <v>20160812</v>
      </c>
      <c r="B5878">
        <v>180000</v>
      </c>
      <c r="C5878" s="1" t="s">
        <v>20896</v>
      </c>
    </row>
    <row r="5879" spans="1:3" x14ac:dyDescent="0.3">
      <c r="A5879">
        <v>20160812</v>
      </c>
      <c r="B5879">
        <v>190000</v>
      </c>
      <c r="C5879" s="1" t="s">
        <v>20754</v>
      </c>
    </row>
    <row r="5880" spans="1:3" x14ac:dyDescent="0.3">
      <c r="A5880">
        <v>20160815</v>
      </c>
      <c r="B5880">
        <v>110000</v>
      </c>
      <c r="C5880" s="1" t="s">
        <v>20954</v>
      </c>
    </row>
    <row r="5881" spans="1:3" x14ac:dyDescent="0.3">
      <c r="A5881">
        <v>20160815</v>
      </c>
      <c r="B5881">
        <v>120000</v>
      </c>
      <c r="C5881" s="1" t="s">
        <v>20955</v>
      </c>
    </row>
    <row r="5882" spans="1:3" x14ac:dyDescent="0.3">
      <c r="A5882">
        <v>20160815</v>
      </c>
      <c r="B5882">
        <v>130000</v>
      </c>
      <c r="C5882" s="1" t="s">
        <v>20956</v>
      </c>
    </row>
    <row r="5883" spans="1:3" x14ac:dyDescent="0.3">
      <c r="A5883">
        <v>20160815</v>
      </c>
      <c r="B5883">
        <v>140000</v>
      </c>
      <c r="C5883" s="1" t="s">
        <v>20957</v>
      </c>
    </row>
    <row r="5884" spans="1:3" x14ac:dyDescent="0.3">
      <c r="A5884">
        <v>20160815</v>
      </c>
      <c r="B5884">
        <v>150000</v>
      </c>
      <c r="C5884" s="1" t="s">
        <v>20931</v>
      </c>
    </row>
    <row r="5885" spans="1:3" x14ac:dyDescent="0.3">
      <c r="A5885">
        <v>20160815</v>
      </c>
      <c r="B5885">
        <v>160000</v>
      </c>
      <c r="C5885" s="1" t="s">
        <v>19004</v>
      </c>
    </row>
    <row r="5886" spans="1:3" x14ac:dyDescent="0.3">
      <c r="A5886">
        <v>20160815</v>
      </c>
      <c r="B5886">
        <v>170000</v>
      </c>
      <c r="C5886" s="1" t="s">
        <v>19000</v>
      </c>
    </row>
    <row r="5887" spans="1:3" x14ac:dyDescent="0.3">
      <c r="A5887">
        <v>20160815</v>
      </c>
      <c r="B5887">
        <v>180000</v>
      </c>
      <c r="C5887" s="1" t="s">
        <v>20958</v>
      </c>
    </row>
    <row r="5888" spans="1:3" x14ac:dyDescent="0.3">
      <c r="A5888">
        <v>20160815</v>
      </c>
      <c r="B5888">
        <v>190000</v>
      </c>
      <c r="C5888" s="1" t="s">
        <v>20959</v>
      </c>
    </row>
    <row r="5889" spans="1:3" x14ac:dyDescent="0.3">
      <c r="A5889">
        <v>20160816</v>
      </c>
      <c r="B5889">
        <v>110000</v>
      </c>
      <c r="C5889" s="1" t="s">
        <v>20960</v>
      </c>
    </row>
    <row r="5890" spans="1:3" x14ac:dyDescent="0.3">
      <c r="A5890">
        <v>20160816</v>
      </c>
      <c r="B5890">
        <v>120000</v>
      </c>
      <c r="C5890" s="1" t="s">
        <v>20961</v>
      </c>
    </row>
    <row r="5891" spans="1:3" x14ac:dyDescent="0.3">
      <c r="A5891">
        <v>20160816</v>
      </c>
      <c r="B5891">
        <v>130000</v>
      </c>
      <c r="C5891" s="1" t="s">
        <v>20962</v>
      </c>
    </row>
    <row r="5892" spans="1:3" x14ac:dyDescent="0.3">
      <c r="A5892">
        <v>20160816</v>
      </c>
      <c r="B5892">
        <v>140000</v>
      </c>
      <c r="C5892" s="1" t="s">
        <v>20963</v>
      </c>
    </row>
    <row r="5893" spans="1:3" x14ac:dyDescent="0.3">
      <c r="A5893">
        <v>20160816</v>
      </c>
      <c r="B5893">
        <v>150000</v>
      </c>
      <c r="C5893" s="1" t="s">
        <v>20964</v>
      </c>
    </row>
    <row r="5894" spans="1:3" x14ac:dyDescent="0.3">
      <c r="A5894">
        <v>20160816</v>
      </c>
      <c r="B5894">
        <v>160000</v>
      </c>
      <c r="C5894" s="1" t="s">
        <v>20965</v>
      </c>
    </row>
    <row r="5895" spans="1:3" x14ac:dyDescent="0.3">
      <c r="A5895">
        <v>20160816</v>
      </c>
      <c r="B5895">
        <v>170000</v>
      </c>
      <c r="C5895" s="1" t="s">
        <v>20959</v>
      </c>
    </row>
    <row r="5896" spans="1:3" x14ac:dyDescent="0.3">
      <c r="A5896">
        <v>20160816</v>
      </c>
      <c r="B5896">
        <v>180000</v>
      </c>
      <c r="C5896" s="1" t="s">
        <v>20966</v>
      </c>
    </row>
    <row r="5897" spans="1:3" x14ac:dyDescent="0.3">
      <c r="A5897">
        <v>20160816</v>
      </c>
      <c r="B5897">
        <v>190000</v>
      </c>
      <c r="C5897" s="1" t="s">
        <v>20967</v>
      </c>
    </row>
    <row r="5898" spans="1:3" x14ac:dyDescent="0.3">
      <c r="A5898">
        <v>20160817</v>
      </c>
      <c r="B5898">
        <v>110000</v>
      </c>
      <c r="C5898" s="1" t="s">
        <v>20929</v>
      </c>
    </row>
    <row r="5899" spans="1:3" x14ac:dyDescent="0.3">
      <c r="A5899">
        <v>20160817</v>
      </c>
      <c r="B5899">
        <v>120000</v>
      </c>
      <c r="C5899" s="1" t="s">
        <v>20735</v>
      </c>
    </row>
    <row r="5900" spans="1:3" x14ac:dyDescent="0.3">
      <c r="A5900">
        <v>20160817</v>
      </c>
      <c r="B5900">
        <v>130000</v>
      </c>
      <c r="C5900" s="1" t="s">
        <v>18810</v>
      </c>
    </row>
    <row r="5901" spans="1:3" x14ac:dyDescent="0.3">
      <c r="A5901">
        <v>20160817</v>
      </c>
      <c r="B5901">
        <v>140000</v>
      </c>
      <c r="C5901" s="1" t="s">
        <v>20968</v>
      </c>
    </row>
    <row r="5902" spans="1:3" x14ac:dyDescent="0.3">
      <c r="A5902">
        <v>20160817</v>
      </c>
      <c r="B5902">
        <v>150000</v>
      </c>
      <c r="C5902" s="1" t="s">
        <v>20969</v>
      </c>
    </row>
    <row r="5903" spans="1:3" x14ac:dyDescent="0.3">
      <c r="A5903">
        <v>20160817</v>
      </c>
      <c r="B5903">
        <v>160000</v>
      </c>
      <c r="C5903" s="1" t="s">
        <v>20970</v>
      </c>
    </row>
    <row r="5904" spans="1:3" x14ac:dyDescent="0.3">
      <c r="A5904">
        <v>20160817</v>
      </c>
      <c r="B5904">
        <v>170000</v>
      </c>
      <c r="C5904" s="1" t="s">
        <v>20959</v>
      </c>
    </row>
    <row r="5905" spans="1:3" x14ac:dyDescent="0.3">
      <c r="A5905">
        <v>20160817</v>
      </c>
      <c r="B5905">
        <v>180000</v>
      </c>
      <c r="C5905" s="1" t="s">
        <v>20971</v>
      </c>
    </row>
    <row r="5906" spans="1:3" x14ac:dyDescent="0.3">
      <c r="A5906">
        <v>20160817</v>
      </c>
      <c r="B5906">
        <v>190000</v>
      </c>
      <c r="C5906" s="1" t="s">
        <v>19000</v>
      </c>
    </row>
    <row r="5907" spans="1:3" x14ac:dyDescent="0.3">
      <c r="A5907">
        <v>20160818</v>
      </c>
      <c r="B5907">
        <v>110000</v>
      </c>
      <c r="C5907" s="1" t="s">
        <v>20972</v>
      </c>
    </row>
    <row r="5908" spans="1:3" x14ac:dyDescent="0.3">
      <c r="A5908">
        <v>20160818</v>
      </c>
      <c r="B5908">
        <v>120000</v>
      </c>
      <c r="C5908" s="1" t="s">
        <v>20973</v>
      </c>
    </row>
    <row r="5909" spans="1:3" x14ac:dyDescent="0.3">
      <c r="A5909">
        <v>20160818</v>
      </c>
      <c r="B5909">
        <v>130000</v>
      </c>
      <c r="C5909" s="1" t="s">
        <v>20974</v>
      </c>
    </row>
    <row r="5910" spans="1:3" x14ac:dyDescent="0.3">
      <c r="A5910">
        <v>20160818</v>
      </c>
      <c r="B5910">
        <v>140000</v>
      </c>
      <c r="C5910" s="1" t="s">
        <v>19007</v>
      </c>
    </row>
    <row r="5911" spans="1:3" x14ac:dyDescent="0.3">
      <c r="A5911">
        <v>20160818</v>
      </c>
      <c r="B5911">
        <v>150000</v>
      </c>
      <c r="C5911" s="1" t="s">
        <v>19047</v>
      </c>
    </row>
    <row r="5912" spans="1:3" x14ac:dyDescent="0.3">
      <c r="A5912">
        <v>20160818</v>
      </c>
      <c r="B5912">
        <v>160000</v>
      </c>
      <c r="C5912" s="1" t="s">
        <v>20975</v>
      </c>
    </row>
    <row r="5913" spans="1:3" x14ac:dyDescent="0.3">
      <c r="A5913">
        <v>20160818</v>
      </c>
      <c r="B5913">
        <v>170000</v>
      </c>
      <c r="C5913" s="1" t="s">
        <v>20976</v>
      </c>
    </row>
    <row r="5914" spans="1:3" x14ac:dyDescent="0.3">
      <c r="A5914">
        <v>20160818</v>
      </c>
      <c r="B5914">
        <v>180000</v>
      </c>
      <c r="C5914" s="1" t="s">
        <v>20977</v>
      </c>
    </row>
    <row r="5915" spans="1:3" x14ac:dyDescent="0.3">
      <c r="A5915">
        <v>20160818</v>
      </c>
      <c r="B5915">
        <v>190000</v>
      </c>
      <c r="C5915" s="1" t="s">
        <v>20978</v>
      </c>
    </row>
    <row r="5916" spans="1:3" x14ac:dyDescent="0.3">
      <c r="A5916">
        <v>20160819</v>
      </c>
      <c r="B5916">
        <v>110000</v>
      </c>
      <c r="C5916" s="1" t="s">
        <v>19020</v>
      </c>
    </row>
    <row r="5917" spans="1:3" x14ac:dyDescent="0.3">
      <c r="A5917">
        <v>20160819</v>
      </c>
      <c r="B5917">
        <v>120000</v>
      </c>
      <c r="C5917" s="1" t="s">
        <v>20979</v>
      </c>
    </row>
    <row r="5918" spans="1:3" x14ac:dyDescent="0.3">
      <c r="A5918">
        <v>20160819</v>
      </c>
      <c r="B5918">
        <v>130000</v>
      </c>
      <c r="C5918" s="1" t="s">
        <v>18991</v>
      </c>
    </row>
    <row r="5919" spans="1:3" x14ac:dyDescent="0.3">
      <c r="A5919">
        <v>20160819</v>
      </c>
      <c r="B5919">
        <v>140000</v>
      </c>
      <c r="C5919" s="1" t="s">
        <v>20980</v>
      </c>
    </row>
    <row r="5920" spans="1:3" x14ac:dyDescent="0.3">
      <c r="A5920">
        <v>20160819</v>
      </c>
      <c r="B5920">
        <v>150000</v>
      </c>
      <c r="C5920" s="1" t="s">
        <v>20981</v>
      </c>
    </row>
    <row r="5921" spans="1:3" x14ac:dyDescent="0.3">
      <c r="A5921">
        <v>20160819</v>
      </c>
      <c r="B5921">
        <v>160000</v>
      </c>
      <c r="C5921" s="1" t="s">
        <v>20982</v>
      </c>
    </row>
    <row r="5922" spans="1:3" x14ac:dyDescent="0.3">
      <c r="A5922">
        <v>20160819</v>
      </c>
      <c r="B5922">
        <v>170000</v>
      </c>
      <c r="C5922" s="1" t="s">
        <v>20983</v>
      </c>
    </row>
    <row r="5923" spans="1:3" x14ac:dyDescent="0.3">
      <c r="A5923">
        <v>20160819</v>
      </c>
      <c r="B5923">
        <v>180000</v>
      </c>
      <c r="C5923" s="1" t="s">
        <v>20982</v>
      </c>
    </row>
    <row r="5924" spans="1:3" x14ac:dyDescent="0.3">
      <c r="A5924">
        <v>20160819</v>
      </c>
      <c r="B5924">
        <v>190000</v>
      </c>
      <c r="C5924" s="1" t="s">
        <v>18838</v>
      </c>
    </row>
    <row r="5925" spans="1:3" x14ac:dyDescent="0.3">
      <c r="A5925">
        <v>20160822</v>
      </c>
      <c r="B5925">
        <v>110000</v>
      </c>
      <c r="C5925" s="1" t="s">
        <v>18974</v>
      </c>
    </row>
    <row r="5926" spans="1:3" x14ac:dyDescent="0.3">
      <c r="A5926">
        <v>20160822</v>
      </c>
      <c r="B5926">
        <v>120000</v>
      </c>
      <c r="C5926" s="1" t="s">
        <v>20973</v>
      </c>
    </row>
    <row r="5927" spans="1:3" x14ac:dyDescent="0.3">
      <c r="A5927">
        <v>20160822</v>
      </c>
      <c r="B5927">
        <v>130000</v>
      </c>
      <c r="C5927" s="1" t="s">
        <v>19048</v>
      </c>
    </row>
    <row r="5928" spans="1:3" x14ac:dyDescent="0.3">
      <c r="A5928">
        <v>20160822</v>
      </c>
      <c r="B5928">
        <v>140000</v>
      </c>
      <c r="C5928" s="1" t="s">
        <v>20984</v>
      </c>
    </row>
    <row r="5929" spans="1:3" x14ac:dyDescent="0.3">
      <c r="A5929">
        <v>20160822</v>
      </c>
      <c r="B5929">
        <v>150000</v>
      </c>
      <c r="C5929" s="1" t="s">
        <v>20964</v>
      </c>
    </row>
    <row r="5930" spans="1:3" x14ac:dyDescent="0.3">
      <c r="A5930">
        <v>20160822</v>
      </c>
      <c r="B5930">
        <v>160000</v>
      </c>
      <c r="C5930" s="1" t="s">
        <v>20985</v>
      </c>
    </row>
    <row r="5931" spans="1:3" x14ac:dyDescent="0.3">
      <c r="A5931">
        <v>20160822</v>
      </c>
      <c r="B5931">
        <v>170000</v>
      </c>
      <c r="C5931" s="1" t="s">
        <v>18836</v>
      </c>
    </row>
    <row r="5932" spans="1:3" x14ac:dyDescent="0.3">
      <c r="A5932">
        <v>20160822</v>
      </c>
      <c r="B5932">
        <v>180000</v>
      </c>
      <c r="C5932" s="1" t="s">
        <v>20986</v>
      </c>
    </row>
    <row r="5933" spans="1:3" x14ac:dyDescent="0.3">
      <c r="A5933">
        <v>20160822</v>
      </c>
      <c r="B5933">
        <v>190000</v>
      </c>
      <c r="C5933" s="1" t="s">
        <v>20987</v>
      </c>
    </row>
    <row r="5934" spans="1:3" x14ac:dyDescent="0.3">
      <c r="A5934">
        <v>20160823</v>
      </c>
      <c r="B5934">
        <v>110000</v>
      </c>
      <c r="C5934" s="1" t="s">
        <v>20988</v>
      </c>
    </row>
    <row r="5935" spans="1:3" x14ac:dyDescent="0.3">
      <c r="A5935">
        <v>20160823</v>
      </c>
      <c r="B5935">
        <v>120000</v>
      </c>
      <c r="C5935" s="1" t="s">
        <v>18894</v>
      </c>
    </row>
    <row r="5936" spans="1:3" x14ac:dyDescent="0.3">
      <c r="A5936">
        <v>20160823</v>
      </c>
      <c r="B5936">
        <v>130000</v>
      </c>
      <c r="C5936" s="1" t="s">
        <v>20989</v>
      </c>
    </row>
    <row r="5937" spans="1:3" x14ac:dyDescent="0.3">
      <c r="A5937">
        <v>20160823</v>
      </c>
      <c r="B5937">
        <v>140000</v>
      </c>
      <c r="C5937" s="1" t="s">
        <v>20990</v>
      </c>
    </row>
    <row r="5938" spans="1:3" x14ac:dyDescent="0.3">
      <c r="A5938">
        <v>20160823</v>
      </c>
      <c r="B5938">
        <v>150000</v>
      </c>
      <c r="C5938" s="1" t="s">
        <v>20991</v>
      </c>
    </row>
    <row r="5939" spans="1:3" x14ac:dyDescent="0.3">
      <c r="A5939">
        <v>20160823</v>
      </c>
      <c r="B5939">
        <v>160000</v>
      </c>
      <c r="C5939" s="1" t="s">
        <v>20991</v>
      </c>
    </row>
    <row r="5940" spans="1:3" x14ac:dyDescent="0.3">
      <c r="A5940">
        <v>20160823</v>
      </c>
      <c r="B5940">
        <v>170000</v>
      </c>
      <c r="C5940" s="1" t="s">
        <v>20991</v>
      </c>
    </row>
    <row r="5941" spans="1:3" x14ac:dyDescent="0.3">
      <c r="A5941">
        <v>20160823</v>
      </c>
      <c r="B5941">
        <v>180000</v>
      </c>
      <c r="C5941" s="1" t="s">
        <v>20992</v>
      </c>
    </row>
    <row r="5942" spans="1:3" x14ac:dyDescent="0.3">
      <c r="A5942">
        <v>20160823</v>
      </c>
      <c r="B5942">
        <v>190000</v>
      </c>
      <c r="C5942" s="1" t="s">
        <v>18917</v>
      </c>
    </row>
    <row r="5943" spans="1:3" x14ac:dyDescent="0.3">
      <c r="A5943">
        <v>20160824</v>
      </c>
      <c r="B5943">
        <v>110000</v>
      </c>
      <c r="C5943" s="1" t="s">
        <v>20992</v>
      </c>
    </row>
    <row r="5944" spans="1:3" x14ac:dyDescent="0.3">
      <c r="A5944">
        <v>20160824</v>
      </c>
      <c r="B5944">
        <v>120000</v>
      </c>
      <c r="C5944" s="1" t="s">
        <v>20993</v>
      </c>
    </row>
    <row r="5945" spans="1:3" x14ac:dyDescent="0.3">
      <c r="A5945">
        <v>20160824</v>
      </c>
      <c r="B5945">
        <v>130000</v>
      </c>
      <c r="C5945" s="1" t="s">
        <v>20994</v>
      </c>
    </row>
    <row r="5946" spans="1:3" x14ac:dyDescent="0.3">
      <c r="A5946">
        <v>20160824</v>
      </c>
      <c r="B5946">
        <v>140000</v>
      </c>
      <c r="C5946" s="1" t="s">
        <v>18911</v>
      </c>
    </row>
    <row r="5947" spans="1:3" x14ac:dyDescent="0.3">
      <c r="A5947">
        <v>20160824</v>
      </c>
      <c r="B5947">
        <v>150000</v>
      </c>
      <c r="C5947" s="1" t="s">
        <v>20995</v>
      </c>
    </row>
    <row r="5948" spans="1:3" x14ac:dyDescent="0.3">
      <c r="A5948">
        <v>20160824</v>
      </c>
      <c r="B5948">
        <v>160000</v>
      </c>
      <c r="C5948" s="1" t="s">
        <v>20996</v>
      </c>
    </row>
    <row r="5949" spans="1:3" x14ac:dyDescent="0.3">
      <c r="A5949">
        <v>20160824</v>
      </c>
      <c r="B5949">
        <v>170000</v>
      </c>
      <c r="C5949" s="1" t="s">
        <v>20997</v>
      </c>
    </row>
    <row r="5950" spans="1:3" x14ac:dyDescent="0.3">
      <c r="A5950">
        <v>20160824</v>
      </c>
      <c r="B5950">
        <v>180000</v>
      </c>
      <c r="C5950" s="1" t="s">
        <v>20995</v>
      </c>
    </row>
    <row r="5951" spans="1:3" x14ac:dyDescent="0.3">
      <c r="A5951">
        <v>20160824</v>
      </c>
      <c r="B5951">
        <v>190000</v>
      </c>
      <c r="C5951" s="1" t="s">
        <v>18909</v>
      </c>
    </row>
    <row r="5952" spans="1:3" x14ac:dyDescent="0.3">
      <c r="A5952">
        <v>20160825</v>
      </c>
      <c r="B5952">
        <v>110000</v>
      </c>
      <c r="C5952" s="1" t="s">
        <v>20998</v>
      </c>
    </row>
    <row r="5953" spans="1:3" x14ac:dyDescent="0.3">
      <c r="A5953">
        <v>20160825</v>
      </c>
      <c r="B5953">
        <v>120000</v>
      </c>
      <c r="C5953" s="1" t="s">
        <v>20999</v>
      </c>
    </row>
    <row r="5954" spans="1:3" x14ac:dyDescent="0.3">
      <c r="A5954">
        <v>20160825</v>
      </c>
      <c r="B5954">
        <v>130000</v>
      </c>
      <c r="C5954" s="1" t="s">
        <v>21000</v>
      </c>
    </row>
    <row r="5955" spans="1:3" x14ac:dyDescent="0.3">
      <c r="A5955">
        <v>20160825</v>
      </c>
      <c r="B5955">
        <v>140000</v>
      </c>
      <c r="C5955" s="1" t="s">
        <v>21001</v>
      </c>
    </row>
    <row r="5956" spans="1:3" x14ac:dyDescent="0.3">
      <c r="A5956">
        <v>20160825</v>
      </c>
      <c r="B5956">
        <v>150000</v>
      </c>
      <c r="C5956" s="1" t="s">
        <v>18915</v>
      </c>
    </row>
    <row r="5957" spans="1:3" x14ac:dyDescent="0.3">
      <c r="A5957">
        <v>20160825</v>
      </c>
      <c r="B5957">
        <v>160000</v>
      </c>
      <c r="C5957" s="1" t="s">
        <v>20999</v>
      </c>
    </row>
    <row r="5958" spans="1:3" x14ac:dyDescent="0.3">
      <c r="A5958">
        <v>20160825</v>
      </c>
      <c r="B5958">
        <v>170000</v>
      </c>
      <c r="C5958" s="1" t="s">
        <v>21002</v>
      </c>
    </row>
    <row r="5959" spans="1:3" x14ac:dyDescent="0.3">
      <c r="A5959">
        <v>20160825</v>
      </c>
      <c r="B5959">
        <v>180000</v>
      </c>
      <c r="C5959" s="1" t="s">
        <v>21003</v>
      </c>
    </row>
    <row r="5960" spans="1:3" x14ac:dyDescent="0.3">
      <c r="A5960">
        <v>20160825</v>
      </c>
      <c r="B5960">
        <v>190000</v>
      </c>
      <c r="C5960" s="1" t="s">
        <v>21004</v>
      </c>
    </row>
    <row r="5961" spans="1:3" x14ac:dyDescent="0.3">
      <c r="A5961">
        <v>20160826</v>
      </c>
      <c r="B5961">
        <v>110000</v>
      </c>
      <c r="C5961" s="1" t="s">
        <v>21005</v>
      </c>
    </row>
    <row r="5962" spans="1:3" x14ac:dyDescent="0.3">
      <c r="A5962">
        <v>20160826</v>
      </c>
      <c r="B5962">
        <v>120000</v>
      </c>
      <c r="C5962" s="1" t="s">
        <v>19039</v>
      </c>
    </row>
    <row r="5963" spans="1:3" x14ac:dyDescent="0.3">
      <c r="A5963">
        <v>20160826</v>
      </c>
      <c r="B5963">
        <v>130000</v>
      </c>
      <c r="C5963" s="1" t="s">
        <v>20992</v>
      </c>
    </row>
    <row r="5964" spans="1:3" x14ac:dyDescent="0.3">
      <c r="A5964">
        <v>20160826</v>
      </c>
      <c r="B5964">
        <v>140000</v>
      </c>
      <c r="C5964" s="1" t="s">
        <v>21006</v>
      </c>
    </row>
    <row r="5965" spans="1:3" x14ac:dyDescent="0.3">
      <c r="A5965">
        <v>20160826</v>
      </c>
      <c r="B5965">
        <v>150000</v>
      </c>
      <c r="C5965" s="1" t="s">
        <v>20990</v>
      </c>
    </row>
    <row r="5966" spans="1:3" x14ac:dyDescent="0.3">
      <c r="A5966">
        <v>20160826</v>
      </c>
      <c r="B5966">
        <v>160000</v>
      </c>
      <c r="C5966" s="1" t="s">
        <v>20998</v>
      </c>
    </row>
    <row r="5967" spans="1:3" x14ac:dyDescent="0.3">
      <c r="A5967">
        <v>20160826</v>
      </c>
      <c r="B5967">
        <v>170000</v>
      </c>
      <c r="C5967" s="1" t="s">
        <v>18955</v>
      </c>
    </row>
    <row r="5968" spans="1:3" x14ac:dyDescent="0.3">
      <c r="A5968">
        <v>20160826</v>
      </c>
      <c r="B5968">
        <v>180000</v>
      </c>
      <c r="C5968" s="1" t="s">
        <v>21007</v>
      </c>
    </row>
    <row r="5969" spans="1:3" x14ac:dyDescent="0.3">
      <c r="A5969">
        <v>20160826</v>
      </c>
      <c r="B5969">
        <v>190000</v>
      </c>
      <c r="C5969" s="1" t="s">
        <v>21008</v>
      </c>
    </row>
    <row r="5970" spans="1:3" x14ac:dyDescent="0.3">
      <c r="A5970">
        <v>20160829</v>
      </c>
      <c r="B5970">
        <v>110000</v>
      </c>
      <c r="C5970" s="1" t="s">
        <v>18988</v>
      </c>
    </row>
    <row r="5971" spans="1:3" x14ac:dyDescent="0.3">
      <c r="A5971">
        <v>20160829</v>
      </c>
      <c r="B5971">
        <v>120000</v>
      </c>
      <c r="C5971" s="1" t="s">
        <v>18950</v>
      </c>
    </row>
    <row r="5972" spans="1:3" x14ac:dyDescent="0.3">
      <c r="A5972">
        <v>20160829</v>
      </c>
      <c r="B5972">
        <v>130000</v>
      </c>
      <c r="C5972" s="1" t="s">
        <v>21009</v>
      </c>
    </row>
    <row r="5973" spans="1:3" x14ac:dyDescent="0.3">
      <c r="A5973">
        <v>20160829</v>
      </c>
      <c r="B5973">
        <v>140000</v>
      </c>
      <c r="C5973" s="1" t="s">
        <v>21010</v>
      </c>
    </row>
    <row r="5974" spans="1:3" x14ac:dyDescent="0.3">
      <c r="A5974">
        <v>20160829</v>
      </c>
      <c r="B5974">
        <v>150000</v>
      </c>
      <c r="C5974" s="1" t="s">
        <v>20961</v>
      </c>
    </row>
    <row r="5975" spans="1:3" x14ac:dyDescent="0.3">
      <c r="A5975">
        <v>20160829</v>
      </c>
      <c r="B5975">
        <v>160000</v>
      </c>
      <c r="C5975" s="1" t="s">
        <v>19043</v>
      </c>
    </row>
    <row r="5976" spans="1:3" x14ac:dyDescent="0.3">
      <c r="A5976">
        <v>20160829</v>
      </c>
      <c r="B5976">
        <v>170000</v>
      </c>
      <c r="C5976" s="1" t="s">
        <v>21011</v>
      </c>
    </row>
    <row r="5977" spans="1:3" x14ac:dyDescent="0.3">
      <c r="A5977">
        <v>20160829</v>
      </c>
      <c r="B5977">
        <v>180000</v>
      </c>
      <c r="C5977" s="1" t="s">
        <v>21011</v>
      </c>
    </row>
    <row r="5978" spans="1:3" x14ac:dyDescent="0.3">
      <c r="A5978">
        <v>20160829</v>
      </c>
      <c r="B5978">
        <v>190000</v>
      </c>
      <c r="C5978" s="1" t="s">
        <v>21012</v>
      </c>
    </row>
    <row r="5979" spans="1:3" x14ac:dyDescent="0.3">
      <c r="A5979">
        <v>20160830</v>
      </c>
      <c r="B5979">
        <v>110000</v>
      </c>
      <c r="C5979" s="1" t="s">
        <v>19039</v>
      </c>
    </row>
    <row r="5980" spans="1:3" x14ac:dyDescent="0.3">
      <c r="A5980">
        <v>20160830</v>
      </c>
      <c r="B5980">
        <v>120000</v>
      </c>
      <c r="C5980" s="1" t="s">
        <v>21013</v>
      </c>
    </row>
    <row r="5981" spans="1:3" x14ac:dyDescent="0.3">
      <c r="A5981">
        <v>20160830</v>
      </c>
      <c r="B5981">
        <v>130000</v>
      </c>
      <c r="C5981" s="1" t="s">
        <v>21014</v>
      </c>
    </row>
    <row r="5982" spans="1:3" x14ac:dyDescent="0.3">
      <c r="A5982">
        <v>20160830</v>
      </c>
      <c r="B5982">
        <v>140000</v>
      </c>
      <c r="C5982" s="1" t="s">
        <v>18950</v>
      </c>
    </row>
    <row r="5983" spans="1:3" x14ac:dyDescent="0.3">
      <c r="A5983">
        <v>20160830</v>
      </c>
      <c r="B5983">
        <v>150000</v>
      </c>
      <c r="C5983" s="1" t="s">
        <v>18920</v>
      </c>
    </row>
    <row r="5984" spans="1:3" x14ac:dyDescent="0.3">
      <c r="A5984">
        <v>20160830</v>
      </c>
      <c r="B5984">
        <v>160000</v>
      </c>
      <c r="C5984" s="1" t="s">
        <v>21015</v>
      </c>
    </row>
    <row r="5985" spans="1:3" x14ac:dyDescent="0.3">
      <c r="A5985">
        <v>20160830</v>
      </c>
      <c r="B5985">
        <v>170000</v>
      </c>
      <c r="C5985" s="1" t="s">
        <v>21014</v>
      </c>
    </row>
    <row r="5986" spans="1:3" x14ac:dyDescent="0.3">
      <c r="A5986">
        <v>20160830</v>
      </c>
      <c r="B5986">
        <v>180000</v>
      </c>
      <c r="C5986" s="1" t="s">
        <v>18988</v>
      </c>
    </row>
    <row r="5987" spans="1:3" x14ac:dyDescent="0.3">
      <c r="A5987">
        <v>20160830</v>
      </c>
      <c r="B5987">
        <v>190000</v>
      </c>
      <c r="C5987" s="1" t="s">
        <v>21016</v>
      </c>
    </row>
    <row r="5988" spans="1:3" x14ac:dyDescent="0.3">
      <c r="A5988">
        <v>20160831</v>
      </c>
      <c r="B5988">
        <v>110000</v>
      </c>
      <c r="C5988" s="1" t="s">
        <v>21017</v>
      </c>
    </row>
    <row r="5989" spans="1:3" x14ac:dyDescent="0.3">
      <c r="A5989">
        <v>20160831</v>
      </c>
      <c r="B5989">
        <v>120000</v>
      </c>
      <c r="C5989" s="1" t="s">
        <v>21018</v>
      </c>
    </row>
    <row r="5990" spans="1:3" x14ac:dyDescent="0.3">
      <c r="A5990">
        <v>20160831</v>
      </c>
      <c r="B5990">
        <v>130000</v>
      </c>
      <c r="C5990" s="1" t="s">
        <v>21019</v>
      </c>
    </row>
    <row r="5991" spans="1:3" x14ac:dyDescent="0.3">
      <c r="A5991">
        <v>20160831</v>
      </c>
      <c r="B5991">
        <v>140000</v>
      </c>
      <c r="C5991" s="1" t="s">
        <v>20982</v>
      </c>
    </row>
    <row r="5992" spans="1:3" x14ac:dyDescent="0.3">
      <c r="A5992">
        <v>20160831</v>
      </c>
      <c r="B5992">
        <v>150000</v>
      </c>
      <c r="C5992" s="1" t="s">
        <v>18836</v>
      </c>
    </row>
    <row r="5993" spans="1:3" x14ac:dyDescent="0.3">
      <c r="A5993">
        <v>20160831</v>
      </c>
      <c r="B5993">
        <v>160000</v>
      </c>
      <c r="C5993" s="1" t="s">
        <v>20972</v>
      </c>
    </row>
    <row r="5994" spans="1:3" x14ac:dyDescent="0.3">
      <c r="A5994">
        <v>20160831</v>
      </c>
      <c r="B5994">
        <v>170000</v>
      </c>
      <c r="C5994" s="1" t="s">
        <v>20967</v>
      </c>
    </row>
    <row r="5995" spans="1:3" x14ac:dyDescent="0.3">
      <c r="A5995">
        <v>20160831</v>
      </c>
      <c r="B5995">
        <v>180000</v>
      </c>
      <c r="C5995" s="1" t="s">
        <v>20969</v>
      </c>
    </row>
    <row r="5996" spans="1:3" x14ac:dyDescent="0.3">
      <c r="A5996">
        <v>20160831</v>
      </c>
      <c r="B5996">
        <v>190000</v>
      </c>
      <c r="C5996" s="1" t="s">
        <v>21020</v>
      </c>
    </row>
    <row r="5997" spans="1:3" x14ac:dyDescent="0.3">
      <c r="A5997">
        <v>20160901</v>
      </c>
      <c r="B5997">
        <v>110000</v>
      </c>
      <c r="C5997" s="1" t="s">
        <v>20976</v>
      </c>
    </row>
    <row r="5998" spans="1:3" x14ac:dyDescent="0.3">
      <c r="A5998">
        <v>20160901</v>
      </c>
      <c r="B5998">
        <v>120000</v>
      </c>
      <c r="C5998" s="1" t="s">
        <v>21021</v>
      </c>
    </row>
    <row r="5999" spans="1:3" x14ac:dyDescent="0.3">
      <c r="A5999">
        <v>20160901</v>
      </c>
      <c r="B5999">
        <v>130000</v>
      </c>
      <c r="C5999" s="1" t="s">
        <v>20972</v>
      </c>
    </row>
    <row r="6000" spans="1:3" x14ac:dyDescent="0.3">
      <c r="A6000">
        <v>20160901</v>
      </c>
      <c r="B6000">
        <v>140000</v>
      </c>
      <c r="C6000" s="1" t="s">
        <v>20985</v>
      </c>
    </row>
    <row r="6001" spans="1:3" x14ac:dyDescent="0.3">
      <c r="A6001">
        <v>20160901</v>
      </c>
      <c r="B6001">
        <v>150000</v>
      </c>
      <c r="C6001" s="1" t="s">
        <v>21022</v>
      </c>
    </row>
    <row r="6002" spans="1:3" x14ac:dyDescent="0.3">
      <c r="A6002">
        <v>20160901</v>
      </c>
      <c r="B6002">
        <v>160000</v>
      </c>
      <c r="C6002" s="1" t="s">
        <v>21023</v>
      </c>
    </row>
    <row r="6003" spans="1:3" x14ac:dyDescent="0.3">
      <c r="A6003">
        <v>20160901</v>
      </c>
      <c r="B6003">
        <v>170000</v>
      </c>
      <c r="C6003" s="1" t="s">
        <v>18983</v>
      </c>
    </row>
    <row r="6004" spans="1:3" x14ac:dyDescent="0.3">
      <c r="A6004">
        <v>20160901</v>
      </c>
      <c r="B6004">
        <v>180000</v>
      </c>
      <c r="C6004" s="1" t="s">
        <v>19047</v>
      </c>
    </row>
    <row r="6005" spans="1:3" x14ac:dyDescent="0.3">
      <c r="A6005">
        <v>20160901</v>
      </c>
      <c r="B6005">
        <v>190000</v>
      </c>
      <c r="C6005" s="1" t="s">
        <v>20975</v>
      </c>
    </row>
    <row r="6006" spans="1:3" x14ac:dyDescent="0.3">
      <c r="A6006">
        <v>20160902</v>
      </c>
      <c r="B6006">
        <v>110000</v>
      </c>
      <c r="C6006" s="1" t="s">
        <v>18838</v>
      </c>
    </row>
    <row r="6007" spans="1:3" x14ac:dyDescent="0.3">
      <c r="A6007">
        <v>20160902</v>
      </c>
      <c r="B6007">
        <v>120000</v>
      </c>
      <c r="C6007" s="1" t="s">
        <v>21024</v>
      </c>
    </row>
    <row r="6008" spans="1:3" x14ac:dyDescent="0.3">
      <c r="A6008">
        <v>20160902</v>
      </c>
      <c r="B6008">
        <v>130000</v>
      </c>
      <c r="C6008" s="1" t="s">
        <v>21025</v>
      </c>
    </row>
    <row r="6009" spans="1:3" x14ac:dyDescent="0.3">
      <c r="A6009">
        <v>20160902</v>
      </c>
      <c r="B6009">
        <v>140000</v>
      </c>
      <c r="C6009" s="1" t="s">
        <v>21026</v>
      </c>
    </row>
    <row r="6010" spans="1:3" x14ac:dyDescent="0.3">
      <c r="A6010">
        <v>20160902</v>
      </c>
      <c r="B6010">
        <v>150000</v>
      </c>
      <c r="C6010" s="1" t="s">
        <v>18988</v>
      </c>
    </row>
    <row r="6011" spans="1:3" x14ac:dyDescent="0.3">
      <c r="A6011">
        <v>20160902</v>
      </c>
      <c r="B6011">
        <v>160000</v>
      </c>
      <c r="C6011" s="1" t="s">
        <v>21027</v>
      </c>
    </row>
    <row r="6012" spans="1:3" x14ac:dyDescent="0.3">
      <c r="A6012">
        <v>20160902</v>
      </c>
      <c r="B6012">
        <v>170000</v>
      </c>
      <c r="C6012" s="1" t="s">
        <v>18997</v>
      </c>
    </row>
    <row r="6013" spans="1:3" x14ac:dyDescent="0.3">
      <c r="A6013">
        <v>20160902</v>
      </c>
      <c r="B6013">
        <v>180000</v>
      </c>
      <c r="C6013" s="1" t="s">
        <v>20988</v>
      </c>
    </row>
    <row r="6014" spans="1:3" x14ac:dyDescent="0.3">
      <c r="A6014">
        <v>20160902</v>
      </c>
      <c r="B6014">
        <v>190000</v>
      </c>
      <c r="C6014" s="1" t="s">
        <v>21028</v>
      </c>
    </row>
    <row r="6015" spans="1:3" x14ac:dyDescent="0.3">
      <c r="A6015">
        <v>20160905</v>
      </c>
      <c r="B6015">
        <v>110000</v>
      </c>
      <c r="C6015" s="1" t="s">
        <v>21029</v>
      </c>
    </row>
    <row r="6016" spans="1:3" x14ac:dyDescent="0.3">
      <c r="A6016">
        <v>20160905</v>
      </c>
      <c r="B6016">
        <v>120000</v>
      </c>
      <c r="C6016" s="1" t="s">
        <v>21030</v>
      </c>
    </row>
    <row r="6017" spans="1:3" x14ac:dyDescent="0.3">
      <c r="A6017">
        <v>20160905</v>
      </c>
      <c r="B6017">
        <v>130000</v>
      </c>
      <c r="C6017" s="1" t="s">
        <v>21031</v>
      </c>
    </row>
    <row r="6018" spans="1:3" x14ac:dyDescent="0.3">
      <c r="A6018">
        <v>20160905</v>
      </c>
      <c r="B6018">
        <v>140000</v>
      </c>
      <c r="C6018" s="1" t="s">
        <v>21032</v>
      </c>
    </row>
    <row r="6019" spans="1:3" x14ac:dyDescent="0.3">
      <c r="A6019">
        <v>20160905</v>
      </c>
      <c r="B6019">
        <v>150000</v>
      </c>
      <c r="C6019" s="1" t="s">
        <v>21005</v>
      </c>
    </row>
    <row r="6020" spans="1:3" x14ac:dyDescent="0.3">
      <c r="A6020">
        <v>20160905</v>
      </c>
      <c r="B6020">
        <v>160000</v>
      </c>
      <c r="C6020" s="1" t="s">
        <v>21033</v>
      </c>
    </row>
    <row r="6021" spans="1:3" x14ac:dyDescent="0.3">
      <c r="A6021">
        <v>20160905</v>
      </c>
      <c r="B6021">
        <v>170000</v>
      </c>
      <c r="C6021" s="1" t="s">
        <v>21034</v>
      </c>
    </row>
    <row r="6022" spans="1:3" x14ac:dyDescent="0.3">
      <c r="A6022">
        <v>20160905</v>
      </c>
      <c r="B6022">
        <v>180000</v>
      </c>
      <c r="C6022" s="1" t="s">
        <v>21034</v>
      </c>
    </row>
    <row r="6023" spans="1:3" x14ac:dyDescent="0.3">
      <c r="A6023">
        <v>20160905</v>
      </c>
      <c r="B6023">
        <v>190000</v>
      </c>
      <c r="C6023" s="1" t="s">
        <v>21035</v>
      </c>
    </row>
    <row r="6024" spans="1:3" x14ac:dyDescent="0.3">
      <c r="A6024">
        <v>20160906</v>
      </c>
      <c r="B6024">
        <v>110000</v>
      </c>
      <c r="C6024" s="1" t="s">
        <v>21036</v>
      </c>
    </row>
    <row r="6025" spans="1:3" x14ac:dyDescent="0.3">
      <c r="A6025">
        <v>20160906</v>
      </c>
      <c r="B6025">
        <v>120000</v>
      </c>
      <c r="C6025" s="1" t="s">
        <v>21004</v>
      </c>
    </row>
    <row r="6026" spans="1:3" x14ac:dyDescent="0.3">
      <c r="A6026">
        <v>20160906</v>
      </c>
      <c r="B6026">
        <v>130000</v>
      </c>
      <c r="C6026" s="1" t="s">
        <v>21037</v>
      </c>
    </row>
    <row r="6027" spans="1:3" x14ac:dyDescent="0.3">
      <c r="A6027">
        <v>20160906</v>
      </c>
      <c r="B6027">
        <v>140000</v>
      </c>
      <c r="C6027" s="1" t="s">
        <v>21038</v>
      </c>
    </row>
    <row r="6028" spans="1:3" x14ac:dyDescent="0.3">
      <c r="A6028">
        <v>20160906</v>
      </c>
      <c r="B6028">
        <v>150000</v>
      </c>
      <c r="C6028" s="1" t="s">
        <v>21039</v>
      </c>
    </row>
    <row r="6029" spans="1:3" x14ac:dyDescent="0.3">
      <c r="A6029">
        <v>20160906</v>
      </c>
      <c r="B6029">
        <v>160000</v>
      </c>
      <c r="C6029" s="1" t="s">
        <v>21040</v>
      </c>
    </row>
    <row r="6030" spans="1:3" x14ac:dyDescent="0.3">
      <c r="A6030">
        <v>20160906</v>
      </c>
      <c r="B6030">
        <v>170000</v>
      </c>
      <c r="C6030" s="1" t="s">
        <v>21041</v>
      </c>
    </row>
    <row r="6031" spans="1:3" x14ac:dyDescent="0.3">
      <c r="A6031">
        <v>20160906</v>
      </c>
      <c r="B6031">
        <v>180000</v>
      </c>
      <c r="C6031" s="1" t="s">
        <v>21042</v>
      </c>
    </row>
    <row r="6032" spans="1:3" x14ac:dyDescent="0.3">
      <c r="A6032">
        <v>20160906</v>
      </c>
      <c r="B6032">
        <v>190000</v>
      </c>
      <c r="C6032" s="1" t="s">
        <v>21043</v>
      </c>
    </row>
    <row r="6033" spans="1:3" x14ac:dyDescent="0.3">
      <c r="A6033">
        <v>20160907</v>
      </c>
      <c r="B6033">
        <v>110000</v>
      </c>
      <c r="C6033" s="1" t="s">
        <v>21038</v>
      </c>
    </row>
    <row r="6034" spans="1:3" x14ac:dyDescent="0.3">
      <c r="A6034">
        <v>20160907</v>
      </c>
      <c r="B6034">
        <v>120000</v>
      </c>
      <c r="C6034" s="1" t="s">
        <v>21044</v>
      </c>
    </row>
    <row r="6035" spans="1:3" x14ac:dyDescent="0.3">
      <c r="A6035">
        <v>20160907</v>
      </c>
      <c r="B6035">
        <v>130000</v>
      </c>
      <c r="C6035" s="1" t="s">
        <v>21045</v>
      </c>
    </row>
    <row r="6036" spans="1:3" x14ac:dyDescent="0.3">
      <c r="A6036">
        <v>20160907</v>
      </c>
      <c r="B6036">
        <v>140000</v>
      </c>
      <c r="C6036" s="1" t="s">
        <v>18959</v>
      </c>
    </row>
    <row r="6037" spans="1:3" x14ac:dyDescent="0.3">
      <c r="A6037">
        <v>20160907</v>
      </c>
      <c r="B6037">
        <v>150000</v>
      </c>
      <c r="C6037" s="1" t="s">
        <v>21046</v>
      </c>
    </row>
    <row r="6038" spans="1:3" x14ac:dyDescent="0.3">
      <c r="A6038">
        <v>20160907</v>
      </c>
      <c r="B6038">
        <v>160000</v>
      </c>
      <c r="C6038" s="1" t="s">
        <v>21047</v>
      </c>
    </row>
    <row r="6039" spans="1:3" x14ac:dyDescent="0.3">
      <c r="A6039">
        <v>20160907</v>
      </c>
      <c r="B6039">
        <v>170000</v>
      </c>
      <c r="C6039" s="1" t="s">
        <v>18895</v>
      </c>
    </row>
    <row r="6040" spans="1:3" x14ac:dyDescent="0.3">
      <c r="A6040">
        <v>20160907</v>
      </c>
      <c r="B6040">
        <v>180000</v>
      </c>
      <c r="C6040" s="1" t="s">
        <v>21048</v>
      </c>
    </row>
    <row r="6041" spans="1:3" x14ac:dyDescent="0.3">
      <c r="A6041">
        <v>20160907</v>
      </c>
      <c r="B6041">
        <v>190000</v>
      </c>
      <c r="C6041" s="1" t="s">
        <v>18948</v>
      </c>
    </row>
    <row r="6042" spans="1:3" x14ac:dyDescent="0.3">
      <c r="A6042">
        <v>20160908</v>
      </c>
      <c r="B6042">
        <v>110000</v>
      </c>
      <c r="C6042" s="1" t="s">
        <v>18959</v>
      </c>
    </row>
    <row r="6043" spans="1:3" x14ac:dyDescent="0.3">
      <c r="A6043">
        <v>20160908</v>
      </c>
      <c r="B6043">
        <v>120000</v>
      </c>
      <c r="C6043" s="1" t="s">
        <v>21038</v>
      </c>
    </row>
    <row r="6044" spans="1:3" x14ac:dyDescent="0.3">
      <c r="A6044">
        <v>20160908</v>
      </c>
      <c r="B6044">
        <v>130000</v>
      </c>
      <c r="C6044" s="1" t="s">
        <v>21049</v>
      </c>
    </row>
    <row r="6045" spans="1:3" x14ac:dyDescent="0.3">
      <c r="A6045">
        <v>20160908</v>
      </c>
      <c r="B6045">
        <v>140000</v>
      </c>
      <c r="C6045" s="1" t="s">
        <v>21050</v>
      </c>
    </row>
    <row r="6046" spans="1:3" x14ac:dyDescent="0.3">
      <c r="A6046">
        <v>20160908</v>
      </c>
      <c r="B6046">
        <v>150000</v>
      </c>
      <c r="C6046" s="1" t="s">
        <v>21051</v>
      </c>
    </row>
    <row r="6047" spans="1:3" x14ac:dyDescent="0.3">
      <c r="A6047">
        <v>20160908</v>
      </c>
      <c r="B6047">
        <v>160000</v>
      </c>
      <c r="C6047" s="1" t="s">
        <v>21052</v>
      </c>
    </row>
    <row r="6048" spans="1:3" x14ac:dyDescent="0.3">
      <c r="A6048">
        <v>20160908</v>
      </c>
      <c r="B6048">
        <v>170000</v>
      </c>
      <c r="C6048" s="1" t="s">
        <v>21050</v>
      </c>
    </row>
    <row r="6049" spans="1:3" x14ac:dyDescent="0.3">
      <c r="A6049">
        <v>20160908</v>
      </c>
      <c r="B6049">
        <v>180000</v>
      </c>
      <c r="C6049" s="1" t="s">
        <v>21053</v>
      </c>
    </row>
    <row r="6050" spans="1:3" x14ac:dyDescent="0.3">
      <c r="A6050">
        <v>20160908</v>
      </c>
      <c r="B6050">
        <v>190000</v>
      </c>
      <c r="C6050" s="1" t="s">
        <v>21054</v>
      </c>
    </row>
    <row r="6051" spans="1:3" x14ac:dyDescent="0.3">
      <c r="A6051">
        <v>20160909</v>
      </c>
      <c r="B6051">
        <v>110000</v>
      </c>
      <c r="C6051" s="1" t="s">
        <v>18959</v>
      </c>
    </row>
    <row r="6052" spans="1:3" x14ac:dyDescent="0.3">
      <c r="A6052">
        <v>20160909</v>
      </c>
      <c r="B6052">
        <v>120000</v>
      </c>
      <c r="C6052" s="1" t="s">
        <v>21039</v>
      </c>
    </row>
    <row r="6053" spans="1:3" x14ac:dyDescent="0.3">
      <c r="A6053">
        <v>20160909</v>
      </c>
      <c r="B6053">
        <v>130000</v>
      </c>
      <c r="C6053" s="1" t="s">
        <v>21055</v>
      </c>
    </row>
    <row r="6054" spans="1:3" x14ac:dyDescent="0.3">
      <c r="A6054">
        <v>20160909</v>
      </c>
      <c r="B6054">
        <v>140000</v>
      </c>
      <c r="C6054" s="1" t="s">
        <v>18948</v>
      </c>
    </row>
    <row r="6055" spans="1:3" x14ac:dyDescent="0.3">
      <c r="A6055">
        <v>20160909</v>
      </c>
      <c r="B6055">
        <v>150000</v>
      </c>
      <c r="C6055" s="1" t="s">
        <v>21056</v>
      </c>
    </row>
    <row r="6056" spans="1:3" x14ac:dyDescent="0.3">
      <c r="A6056">
        <v>20160909</v>
      </c>
      <c r="B6056">
        <v>160000</v>
      </c>
      <c r="C6056" s="1" t="s">
        <v>21057</v>
      </c>
    </row>
    <row r="6057" spans="1:3" x14ac:dyDescent="0.3">
      <c r="A6057">
        <v>20160909</v>
      </c>
      <c r="B6057">
        <v>170000</v>
      </c>
      <c r="C6057" s="1" t="s">
        <v>21058</v>
      </c>
    </row>
    <row r="6058" spans="1:3" x14ac:dyDescent="0.3">
      <c r="A6058">
        <v>20160909</v>
      </c>
      <c r="B6058">
        <v>180000</v>
      </c>
      <c r="C6058" s="1" t="s">
        <v>21059</v>
      </c>
    </row>
    <row r="6059" spans="1:3" x14ac:dyDescent="0.3">
      <c r="A6059">
        <v>20160909</v>
      </c>
      <c r="B6059">
        <v>190000</v>
      </c>
      <c r="C6059" s="1" t="s">
        <v>21060</v>
      </c>
    </row>
    <row r="6060" spans="1:3" x14ac:dyDescent="0.3">
      <c r="A6060">
        <v>20160912</v>
      </c>
      <c r="B6060">
        <v>110000</v>
      </c>
      <c r="C6060" s="1" t="s">
        <v>21061</v>
      </c>
    </row>
    <row r="6061" spans="1:3" x14ac:dyDescent="0.3">
      <c r="A6061">
        <v>20160912</v>
      </c>
      <c r="B6061">
        <v>120000</v>
      </c>
      <c r="C6061" s="1" t="s">
        <v>21062</v>
      </c>
    </row>
    <row r="6062" spans="1:3" x14ac:dyDescent="0.3">
      <c r="A6062">
        <v>20160912</v>
      </c>
      <c r="B6062">
        <v>130000</v>
      </c>
      <c r="C6062" s="1" t="s">
        <v>21063</v>
      </c>
    </row>
    <row r="6063" spans="1:3" x14ac:dyDescent="0.3">
      <c r="A6063">
        <v>20160912</v>
      </c>
      <c r="B6063">
        <v>140000</v>
      </c>
      <c r="C6063" s="1" t="s">
        <v>21064</v>
      </c>
    </row>
    <row r="6064" spans="1:3" x14ac:dyDescent="0.3">
      <c r="A6064">
        <v>20160912</v>
      </c>
      <c r="B6064">
        <v>150000</v>
      </c>
      <c r="C6064" s="1" t="s">
        <v>21063</v>
      </c>
    </row>
    <row r="6065" spans="1:3" x14ac:dyDescent="0.3">
      <c r="A6065">
        <v>20160912</v>
      </c>
      <c r="B6065">
        <v>160000</v>
      </c>
      <c r="C6065" s="1" t="s">
        <v>21065</v>
      </c>
    </row>
    <row r="6066" spans="1:3" x14ac:dyDescent="0.3">
      <c r="A6066">
        <v>20160912</v>
      </c>
      <c r="B6066">
        <v>170000</v>
      </c>
      <c r="C6066" s="1" t="s">
        <v>21036</v>
      </c>
    </row>
    <row r="6067" spans="1:3" x14ac:dyDescent="0.3">
      <c r="A6067">
        <v>20160912</v>
      </c>
      <c r="B6067">
        <v>180000</v>
      </c>
      <c r="C6067" s="1" t="s">
        <v>21066</v>
      </c>
    </row>
    <row r="6068" spans="1:3" x14ac:dyDescent="0.3">
      <c r="A6068">
        <v>20160912</v>
      </c>
      <c r="B6068">
        <v>190000</v>
      </c>
      <c r="C6068" s="1" t="s">
        <v>21067</v>
      </c>
    </row>
    <row r="6069" spans="1:3" x14ac:dyDescent="0.3">
      <c r="A6069">
        <v>20160913</v>
      </c>
      <c r="B6069">
        <v>110000</v>
      </c>
      <c r="C6069" s="1" t="s">
        <v>21068</v>
      </c>
    </row>
    <row r="6070" spans="1:3" x14ac:dyDescent="0.3">
      <c r="A6070">
        <v>20160913</v>
      </c>
      <c r="B6070">
        <v>120000</v>
      </c>
      <c r="C6070" s="1" t="s">
        <v>21069</v>
      </c>
    </row>
    <row r="6071" spans="1:3" x14ac:dyDescent="0.3">
      <c r="A6071">
        <v>20160913</v>
      </c>
      <c r="B6071">
        <v>130000</v>
      </c>
      <c r="C6071" s="1" t="s">
        <v>20996</v>
      </c>
    </row>
    <row r="6072" spans="1:3" x14ac:dyDescent="0.3">
      <c r="A6072">
        <v>20160913</v>
      </c>
      <c r="B6072">
        <v>140000</v>
      </c>
      <c r="C6072" s="1" t="s">
        <v>21005</v>
      </c>
    </row>
    <row r="6073" spans="1:3" x14ac:dyDescent="0.3">
      <c r="A6073">
        <v>20160913</v>
      </c>
      <c r="B6073">
        <v>150000</v>
      </c>
      <c r="C6073" s="1" t="s">
        <v>21070</v>
      </c>
    </row>
    <row r="6074" spans="1:3" x14ac:dyDescent="0.3">
      <c r="A6074">
        <v>20160913</v>
      </c>
      <c r="B6074">
        <v>160000</v>
      </c>
      <c r="C6074" s="1" t="s">
        <v>21062</v>
      </c>
    </row>
    <row r="6075" spans="1:3" x14ac:dyDescent="0.3">
      <c r="A6075">
        <v>20160913</v>
      </c>
      <c r="B6075">
        <v>170000</v>
      </c>
      <c r="C6075" s="1" t="s">
        <v>21000</v>
      </c>
    </row>
    <row r="6076" spans="1:3" x14ac:dyDescent="0.3">
      <c r="A6076">
        <v>20160913</v>
      </c>
      <c r="B6076">
        <v>180000</v>
      </c>
      <c r="C6076" s="1" t="s">
        <v>21071</v>
      </c>
    </row>
    <row r="6077" spans="1:3" x14ac:dyDescent="0.3">
      <c r="A6077">
        <v>20160913</v>
      </c>
      <c r="B6077">
        <v>190000</v>
      </c>
      <c r="C6077" s="1" t="s">
        <v>21072</v>
      </c>
    </row>
    <row r="6078" spans="1:3" x14ac:dyDescent="0.3">
      <c r="A6078">
        <v>20160914</v>
      </c>
      <c r="B6078">
        <v>110000</v>
      </c>
      <c r="C6078" s="1" t="s">
        <v>21008</v>
      </c>
    </row>
    <row r="6079" spans="1:3" x14ac:dyDescent="0.3">
      <c r="A6079">
        <v>20160914</v>
      </c>
      <c r="B6079">
        <v>120000</v>
      </c>
      <c r="C6079" s="1" t="s">
        <v>19033</v>
      </c>
    </row>
    <row r="6080" spans="1:3" x14ac:dyDescent="0.3">
      <c r="A6080">
        <v>20160914</v>
      </c>
      <c r="B6080">
        <v>130000</v>
      </c>
      <c r="C6080" s="1" t="s">
        <v>21069</v>
      </c>
    </row>
    <row r="6081" spans="1:3" x14ac:dyDescent="0.3">
      <c r="A6081">
        <v>20160914</v>
      </c>
      <c r="B6081">
        <v>140000</v>
      </c>
      <c r="C6081" s="1" t="s">
        <v>18909</v>
      </c>
    </row>
    <row r="6082" spans="1:3" x14ac:dyDescent="0.3">
      <c r="A6082">
        <v>20160914</v>
      </c>
      <c r="B6082">
        <v>150000</v>
      </c>
      <c r="C6082" s="1" t="s">
        <v>21065</v>
      </c>
    </row>
    <row r="6083" spans="1:3" x14ac:dyDescent="0.3">
      <c r="A6083">
        <v>20160914</v>
      </c>
      <c r="B6083">
        <v>160000</v>
      </c>
      <c r="C6083" s="1" t="s">
        <v>21060</v>
      </c>
    </row>
    <row r="6084" spans="1:3" x14ac:dyDescent="0.3">
      <c r="A6084">
        <v>20160914</v>
      </c>
      <c r="B6084">
        <v>170000</v>
      </c>
      <c r="C6084" s="1" t="s">
        <v>21073</v>
      </c>
    </row>
    <row r="6085" spans="1:3" x14ac:dyDescent="0.3">
      <c r="A6085">
        <v>20160914</v>
      </c>
      <c r="B6085">
        <v>180000</v>
      </c>
      <c r="C6085" s="1" t="s">
        <v>21004</v>
      </c>
    </row>
    <row r="6086" spans="1:3" x14ac:dyDescent="0.3">
      <c r="A6086">
        <v>20160914</v>
      </c>
      <c r="B6086">
        <v>190000</v>
      </c>
      <c r="C6086" s="1" t="s">
        <v>21034</v>
      </c>
    </row>
    <row r="6087" spans="1:3" x14ac:dyDescent="0.3">
      <c r="A6087">
        <v>20160915</v>
      </c>
      <c r="B6087">
        <v>110000</v>
      </c>
      <c r="C6087" s="1" t="s">
        <v>18964</v>
      </c>
    </row>
    <row r="6088" spans="1:3" x14ac:dyDescent="0.3">
      <c r="A6088">
        <v>20160915</v>
      </c>
      <c r="B6088">
        <v>120000</v>
      </c>
      <c r="C6088" s="1" t="s">
        <v>21074</v>
      </c>
    </row>
    <row r="6089" spans="1:3" x14ac:dyDescent="0.3">
      <c r="A6089">
        <v>20160915</v>
      </c>
      <c r="B6089">
        <v>130000</v>
      </c>
      <c r="C6089" s="1" t="s">
        <v>21075</v>
      </c>
    </row>
    <row r="6090" spans="1:3" x14ac:dyDescent="0.3">
      <c r="A6090">
        <v>20160915</v>
      </c>
      <c r="B6090">
        <v>140000</v>
      </c>
      <c r="C6090" s="1" t="s">
        <v>21076</v>
      </c>
    </row>
    <row r="6091" spans="1:3" x14ac:dyDescent="0.3">
      <c r="A6091">
        <v>20160915</v>
      </c>
      <c r="B6091">
        <v>150000</v>
      </c>
      <c r="C6091" s="1" t="s">
        <v>21030</v>
      </c>
    </row>
    <row r="6092" spans="1:3" x14ac:dyDescent="0.3">
      <c r="A6092">
        <v>20160915</v>
      </c>
      <c r="B6092">
        <v>160000</v>
      </c>
      <c r="C6092" s="1" t="s">
        <v>21077</v>
      </c>
    </row>
    <row r="6093" spans="1:3" x14ac:dyDescent="0.3">
      <c r="A6093">
        <v>20160915</v>
      </c>
      <c r="B6093">
        <v>170000</v>
      </c>
      <c r="C6093" s="1" t="s">
        <v>21066</v>
      </c>
    </row>
    <row r="6094" spans="1:3" x14ac:dyDescent="0.3">
      <c r="A6094">
        <v>20160915</v>
      </c>
      <c r="B6094">
        <v>180000</v>
      </c>
      <c r="C6094" s="1" t="s">
        <v>21078</v>
      </c>
    </row>
    <row r="6095" spans="1:3" x14ac:dyDescent="0.3">
      <c r="A6095">
        <v>20160915</v>
      </c>
      <c r="B6095">
        <v>190000</v>
      </c>
      <c r="C6095" s="1" t="s">
        <v>21079</v>
      </c>
    </row>
    <row r="6096" spans="1:3" x14ac:dyDescent="0.3">
      <c r="A6096">
        <v>20160916</v>
      </c>
      <c r="B6096">
        <v>110000</v>
      </c>
      <c r="C6096" s="1" t="s">
        <v>21008</v>
      </c>
    </row>
    <row r="6097" spans="1:3" x14ac:dyDescent="0.3">
      <c r="A6097">
        <v>20160916</v>
      </c>
      <c r="B6097">
        <v>120000</v>
      </c>
      <c r="C6097" s="1" t="s">
        <v>21080</v>
      </c>
    </row>
    <row r="6098" spans="1:3" x14ac:dyDescent="0.3">
      <c r="A6098">
        <v>20160916</v>
      </c>
      <c r="B6098">
        <v>130000</v>
      </c>
      <c r="C6098" s="1" t="s">
        <v>21081</v>
      </c>
    </row>
    <row r="6099" spans="1:3" x14ac:dyDescent="0.3">
      <c r="A6099">
        <v>20160916</v>
      </c>
      <c r="B6099">
        <v>140000</v>
      </c>
      <c r="C6099" s="1" t="s">
        <v>21082</v>
      </c>
    </row>
    <row r="6100" spans="1:3" x14ac:dyDescent="0.3">
      <c r="A6100">
        <v>20160916</v>
      </c>
      <c r="B6100">
        <v>150000</v>
      </c>
      <c r="C6100" s="1" t="s">
        <v>21083</v>
      </c>
    </row>
    <row r="6101" spans="1:3" x14ac:dyDescent="0.3">
      <c r="A6101">
        <v>20160916</v>
      </c>
      <c r="B6101">
        <v>160000</v>
      </c>
      <c r="C6101" s="1" t="s">
        <v>21070</v>
      </c>
    </row>
    <row r="6102" spans="1:3" x14ac:dyDescent="0.3">
      <c r="A6102">
        <v>20160916</v>
      </c>
      <c r="B6102">
        <v>170000</v>
      </c>
      <c r="C6102" s="1" t="s">
        <v>19038</v>
      </c>
    </row>
    <row r="6103" spans="1:3" x14ac:dyDescent="0.3">
      <c r="A6103">
        <v>20160916</v>
      </c>
      <c r="B6103">
        <v>180000</v>
      </c>
      <c r="C6103" s="1" t="s">
        <v>20991</v>
      </c>
    </row>
    <row r="6104" spans="1:3" x14ac:dyDescent="0.3">
      <c r="A6104">
        <v>20160916</v>
      </c>
      <c r="B6104">
        <v>190000</v>
      </c>
      <c r="C6104" s="1" t="s">
        <v>21084</v>
      </c>
    </row>
    <row r="6105" spans="1:3" x14ac:dyDescent="0.3">
      <c r="A6105">
        <v>20160919</v>
      </c>
      <c r="B6105">
        <v>110000</v>
      </c>
      <c r="C6105" s="1" t="s">
        <v>21029</v>
      </c>
    </row>
    <row r="6106" spans="1:3" x14ac:dyDescent="0.3">
      <c r="A6106">
        <v>20160919</v>
      </c>
      <c r="B6106">
        <v>120000</v>
      </c>
      <c r="C6106" s="1" t="s">
        <v>21085</v>
      </c>
    </row>
    <row r="6107" spans="1:3" x14ac:dyDescent="0.3">
      <c r="A6107">
        <v>20160919</v>
      </c>
      <c r="B6107">
        <v>130000</v>
      </c>
      <c r="C6107" s="1" t="s">
        <v>21086</v>
      </c>
    </row>
    <row r="6108" spans="1:3" x14ac:dyDescent="0.3">
      <c r="A6108">
        <v>20160919</v>
      </c>
      <c r="B6108">
        <v>140000</v>
      </c>
      <c r="C6108" s="1" t="s">
        <v>21087</v>
      </c>
    </row>
    <row r="6109" spans="1:3" x14ac:dyDescent="0.3">
      <c r="A6109">
        <v>20160919</v>
      </c>
      <c r="B6109">
        <v>150000</v>
      </c>
      <c r="C6109" s="1" t="s">
        <v>20999</v>
      </c>
    </row>
    <row r="6110" spans="1:3" x14ac:dyDescent="0.3">
      <c r="A6110">
        <v>20160919</v>
      </c>
      <c r="B6110">
        <v>160000</v>
      </c>
      <c r="C6110" s="1" t="s">
        <v>21088</v>
      </c>
    </row>
    <row r="6111" spans="1:3" x14ac:dyDescent="0.3">
      <c r="A6111">
        <v>20160919</v>
      </c>
      <c r="B6111">
        <v>170000</v>
      </c>
      <c r="C6111" s="1" t="s">
        <v>21008</v>
      </c>
    </row>
    <row r="6112" spans="1:3" x14ac:dyDescent="0.3">
      <c r="A6112">
        <v>20160919</v>
      </c>
      <c r="B6112">
        <v>180000</v>
      </c>
      <c r="C6112" s="1" t="s">
        <v>21089</v>
      </c>
    </row>
    <row r="6113" spans="1:3" x14ac:dyDescent="0.3">
      <c r="A6113">
        <v>20160919</v>
      </c>
      <c r="B6113">
        <v>190000</v>
      </c>
      <c r="C6113" s="1" t="s">
        <v>21090</v>
      </c>
    </row>
    <row r="6114" spans="1:3" x14ac:dyDescent="0.3">
      <c r="A6114">
        <v>20160920</v>
      </c>
      <c r="B6114">
        <v>110000</v>
      </c>
      <c r="C6114" s="1" t="s">
        <v>18950</v>
      </c>
    </row>
    <row r="6115" spans="1:3" x14ac:dyDescent="0.3">
      <c r="A6115">
        <v>20160920</v>
      </c>
      <c r="B6115">
        <v>120000</v>
      </c>
      <c r="C6115" s="1" t="s">
        <v>21091</v>
      </c>
    </row>
    <row r="6116" spans="1:3" x14ac:dyDescent="0.3">
      <c r="A6116">
        <v>20160920</v>
      </c>
      <c r="B6116">
        <v>130000</v>
      </c>
      <c r="C6116" s="1" t="s">
        <v>21092</v>
      </c>
    </row>
    <row r="6117" spans="1:3" x14ac:dyDescent="0.3">
      <c r="A6117">
        <v>20160920</v>
      </c>
      <c r="B6117">
        <v>140000</v>
      </c>
      <c r="C6117" s="1" t="s">
        <v>18956</v>
      </c>
    </row>
    <row r="6118" spans="1:3" x14ac:dyDescent="0.3">
      <c r="A6118">
        <v>20160920</v>
      </c>
      <c r="B6118">
        <v>150000</v>
      </c>
      <c r="C6118" s="1" t="s">
        <v>21087</v>
      </c>
    </row>
    <row r="6119" spans="1:3" x14ac:dyDescent="0.3">
      <c r="A6119">
        <v>20160920</v>
      </c>
      <c r="B6119">
        <v>160000</v>
      </c>
      <c r="C6119" s="1" t="s">
        <v>20999</v>
      </c>
    </row>
    <row r="6120" spans="1:3" x14ac:dyDescent="0.3">
      <c r="A6120">
        <v>20160920</v>
      </c>
      <c r="B6120">
        <v>170000</v>
      </c>
      <c r="C6120" s="1" t="s">
        <v>21084</v>
      </c>
    </row>
    <row r="6121" spans="1:3" x14ac:dyDescent="0.3">
      <c r="A6121">
        <v>20160920</v>
      </c>
      <c r="B6121">
        <v>180000</v>
      </c>
      <c r="C6121" s="1" t="s">
        <v>21093</v>
      </c>
    </row>
    <row r="6122" spans="1:3" x14ac:dyDescent="0.3">
      <c r="A6122">
        <v>20160920</v>
      </c>
      <c r="B6122">
        <v>190000</v>
      </c>
      <c r="C6122" s="1" t="s">
        <v>21073</v>
      </c>
    </row>
    <row r="6123" spans="1:3" x14ac:dyDescent="0.3">
      <c r="A6123">
        <v>20160921</v>
      </c>
      <c r="B6123">
        <v>110000</v>
      </c>
      <c r="C6123" s="1" t="s">
        <v>21037</v>
      </c>
    </row>
    <row r="6124" spans="1:3" x14ac:dyDescent="0.3">
      <c r="A6124">
        <v>20160921</v>
      </c>
      <c r="B6124">
        <v>120000</v>
      </c>
      <c r="C6124" s="1" t="s">
        <v>21042</v>
      </c>
    </row>
    <row r="6125" spans="1:3" x14ac:dyDescent="0.3">
      <c r="A6125">
        <v>20160921</v>
      </c>
      <c r="B6125">
        <v>130000</v>
      </c>
      <c r="C6125" s="1" t="s">
        <v>21037</v>
      </c>
    </row>
    <row r="6126" spans="1:3" x14ac:dyDescent="0.3">
      <c r="A6126">
        <v>20160921</v>
      </c>
      <c r="B6126">
        <v>140000</v>
      </c>
      <c r="C6126" s="1" t="s">
        <v>21094</v>
      </c>
    </row>
    <row r="6127" spans="1:3" x14ac:dyDescent="0.3">
      <c r="A6127">
        <v>20160921</v>
      </c>
      <c r="B6127">
        <v>150000</v>
      </c>
      <c r="C6127" s="1" t="s">
        <v>21074</v>
      </c>
    </row>
    <row r="6128" spans="1:3" x14ac:dyDescent="0.3">
      <c r="A6128">
        <v>20160921</v>
      </c>
      <c r="B6128">
        <v>160000</v>
      </c>
      <c r="C6128" s="1" t="s">
        <v>21081</v>
      </c>
    </row>
    <row r="6129" spans="1:3" x14ac:dyDescent="0.3">
      <c r="A6129">
        <v>20160921</v>
      </c>
      <c r="B6129">
        <v>170000</v>
      </c>
      <c r="C6129" s="1" t="s">
        <v>18909</v>
      </c>
    </row>
    <row r="6130" spans="1:3" x14ac:dyDescent="0.3">
      <c r="A6130">
        <v>20160921</v>
      </c>
      <c r="B6130">
        <v>180000</v>
      </c>
      <c r="C6130" s="1" t="s">
        <v>21095</v>
      </c>
    </row>
    <row r="6131" spans="1:3" x14ac:dyDescent="0.3">
      <c r="A6131">
        <v>20160921</v>
      </c>
      <c r="B6131">
        <v>190000</v>
      </c>
      <c r="C6131" s="1" t="s">
        <v>21096</v>
      </c>
    </row>
    <row r="6132" spans="1:3" x14ac:dyDescent="0.3">
      <c r="A6132">
        <v>20160922</v>
      </c>
      <c r="B6132">
        <v>110000</v>
      </c>
      <c r="C6132" s="1" t="s">
        <v>21097</v>
      </c>
    </row>
    <row r="6133" spans="1:3" x14ac:dyDescent="0.3">
      <c r="A6133">
        <v>20160922</v>
      </c>
      <c r="B6133">
        <v>120000</v>
      </c>
      <c r="C6133" s="1" t="s">
        <v>18948</v>
      </c>
    </row>
    <row r="6134" spans="1:3" x14ac:dyDescent="0.3">
      <c r="A6134">
        <v>20160922</v>
      </c>
      <c r="B6134">
        <v>130000</v>
      </c>
      <c r="C6134" s="1" t="s">
        <v>21098</v>
      </c>
    </row>
    <row r="6135" spans="1:3" x14ac:dyDescent="0.3">
      <c r="A6135">
        <v>20160922</v>
      </c>
      <c r="B6135">
        <v>140000</v>
      </c>
      <c r="C6135" s="1" t="s">
        <v>21099</v>
      </c>
    </row>
    <row r="6136" spans="1:3" x14ac:dyDescent="0.3">
      <c r="A6136">
        <v>20160922</v>
      </c>
      <c r="B6136">
        <v>150000</v>
      </c>
      <c r="C6136" s="1" t="s">
        <v>21100</v>
      </c>
    </row>
    <row r="6137" spans="1:3" x14ac:dyDescent="0.3">
      <c r="A6137">
        <v>20160922</v>
      </c>
      <c r="B6137">
        <v>160000</v>
      </c>
      <c r="C6137" s="1" t="s">
        <v>21101</v>
      </c>
    </row>
    <row r="6138" spans="1:3" x14ac:dyDescent="0.3">
      <c r="A6138">
        <v>20160922</v>
      </c>
      <c r="B6138">
        <v>170000</v>
      </c>
      <c r="C6138" s="1" t="s">
        <v>21102</v>
      </c>
    </row>
    <row r="6139" spans="1:3" x14ac:dyDescent="0.3">
      <c r="A6139">
        <v>20160922</v>
      </c>
      <c r="B6139">
        <v>180000</v>
      </c>
      <c r="C6139" s="1" t="s">
        <v>21103</v>
      </c>
    </row>
    <row r="6140" spans="1:3" x14ac:dyDescent="0.3">
      <c r="A6140">
        <v>20160922</v>
      </c>
      <c r="B6140">
        <v>190000</v>
      </c>
      <c r="C6140" s="1" t="s">
        <v>21104</v>
      </c>
    </row>
    <row r="6141" spans="1:3" x14ac:dyDescent="0.3">
      <c r="A6141">
        <v>20160923</v>
      </c>
      <c r="B6141">
        <v>110000</v>
      </c>
      <c r="C6141" s="1" t="s">
        <v>21051</v>
      </c>
    </row>
    <row r="6142" spans="1:3" x14ac:dyDescent="0.3">
      <c r="A6142">
        <v>20160923</v>
      </c>
      <c r="B6142">
        <v>120000</v>
      </c>
      <c r="C6142" s="1" t="s">
        <v>21105</v>
      </c>
    </row>
    <row r="6143" spans="1:3" x14ac:dyDescent="0.3">
      <c r="A6143">
        <v>20160923</v>
      </c>
      <c r="B6143">
        <v>130000</v>
      </c>
      <c r="C6143" s="1" t="s">
        <v>21106</v>
      </c>
    </row>
    <row r="6144" spans="1:3" x14ac:dyDescent="0.3">
      <c r="A6144">
        <v>20160923</v>
      </c>
      <c r="B6144">
        <v>140000</v>
      </c>
      <c r="C6144" s="1" t="s">
        <v>21107</v>
      </c>
    </row>
    <row r="6145" spans="1:3" x14ac:dyDescent="0.3">
      <c r="A6145">
        <v>20160923</v>
      </c>
      <c r="B6145">
        <v>150000</v>
      </c>
      <c r="C6145" s="1" t="s">
        <v>21108</v>
      </c>
    </row>
    <row r="6146" spans="1:3" x14ac:dyDescent="0.3">
      <c r="A6146">
        <v>20160923</v>
      </c>
      <c r="B6146">
        <v>160000</v>
      </c>
      <c r="C6146" s="1" t="s">
        <v>21060</v>
      </c>
    </row>
    <row r="6147" spans="1:3" x14ac:dyDescent="0.3">
      <c r="A6147">
        <v>20160923</v>
      </c>
      <c r="B6147">
        <v>170000</v>
      </c>
      <c r="C6147" s="1" t="s">
        <v>21109</v>
      </c>
    </row>
    <row r="6148" spans="1:3" x14ac:dyDescent="0.3">
      <c r="A6148">
        <v>20160923</v>
      </c>
      <c r="B6148">
        <v>180000</v>
      </c>
      <c r="C6148" s="1" t="s">
        <v>21110</v>
      </c>
    </row>
    <row r="6149" spans="1:3" x14ac:dyDescent="0.3">
      <c r="A6149">
        <v>20160923</v>
      </c>
      <c r="B6149">
        <v>190000</v>
      </c>
      <c r="C6149" s="1" t="s">
        <v>21111</v>
      </c>
    </row>
    <row r="6150" spans="1:3" x14ac:dyDescent="0.3">
      <c r="A6150">
        <v>20160926</v>
      </c>
      <c r="B6150">
        <v>110000</v>
      </c>
      <c r="C6150" s="1" t="s">
        <v>21078</v>
      </c>
    </row>
    <row r="6151" spans="1:3" x14ac:dyDescent="0.3">
      <c r="A6151">
        <v>20160926</v>
      </c>
      <c r="B6151">
        <v>120000</v>
      </c>
      <c r="C6151" s="1" t="s">
        <v>21076</v>
      </c>
    </row>
    <row r="6152" spans="1:3" x14ac:dyDescent="0.3">
      <c r="A6152">
        <v>20160926</v>
      </c>
      <c r="B6152">
        <v>130000</v>
      </c>
      <c r="C6152" s="1" t="s">
        <v>21112</v>
      </c>
    </row>
    <row r="6153" spans="1:3" x14ac:dyDescent="0.3">
      <c r="A6153">
        <v>20160926</v>
      </c>
      <c r="B6153">
        <v>140000</v>
      </c>
      <c r="C6153" s="1" t="s">
        <v>21077</v>
      </c>
    </row>
    <row r="6154" spans="1:3" x14ac:dyDescent="0.3">
      <c r="A6154">
        <v>20160926</v>
      </c>
      <c r="B6154">
        <v>150000</v>
      </c>
      <c r="C6154" s="1" t="s">
        <v>21113</v>
      </c>
    </row>
    <row r="6155" spans="1:3" x14ac:dyDescent="0.3">
      <c r="A6155">
        <v>20160926</v>
      </c>
      <c r="B6155">
        <v>160000</v>
      </c>
      <c r="C6155" s="1" t="s">
        <v>21114</v>
      </c>
    </row>
    <row r="6156" spans="1:3" x14ac:dyDescent="0.3">
      <c r="A6156">
        <v>20160926</v>
      </c>
      <c r="B6156">
        <v>170000</v>
      </c>
      <c r="C6156" s="1" t="s">
        <v>21114</v>
      </c>
    </row>
    <row r="6157" spans="1:3" x14ac:dyDescent="0.3">
      <c r="A6157">
        <v>20160926</v>
      </c>
      <c r="B6157">
        <v>180000</v>
      </c>
      <c r="C6157" s="1" t="s">
        <v>21035</v>
      </c>
    </row>
    <row r="6158" spans="1:3" x14ac:dyDescent="0.3">
      <c r="A6158">
        <v>20160926</v>
      </c>
      <c r="B6158">
        <v>190000</v>
      </c>
      <c r="C6158" s="1" t="s">
        <v>21115</v>
      </c>
    </row>
    <row r="6159" spans="1:3" x14ac:dyDescent="0.3">
      <c r="A6159">
        <v>20160927</v>
      </c>
      <c r="B6159">
        <v>110000</v>
      </c>
      <c r="C6159" s="1" t="s">
        <v>21066</v>
      </c>
    </row>
    <row r="6160" spans="1:3" x14ac:dyDescent="0.3">
      <c r="A6160">
        <v>20160927</v>
      </c>
      <c r="B6160">
        <v>120000</v>
      </c>
      <c r="C6160" s="1" t="s">
        <v>21116</v>
      </c>
    </row>
    <row r="6161" spans="1:3" x14ac:dyDescent="0.3">
      <c r="A6161">
        <v>20160927</v>
      </c>
      <c r="B6161">
        <v>130000</v>
      </c>
      <c r="C6161" s="1" t="s">
        <v>21063</v>
      </c>
    </row>
    <row r="6162" spans="1:3" x14ac:dyDescent="0.3">
      <c r="A6162">
        <v>20160927</v>
      </c>
      <c r="B6162">
        <v>140000</v>
      </c>
      <c r="C6162" s="1" t="s">
        <v>21063</v>
      </c>
    </row>
    <row r="6163" spans="1:3" x14ac:dyDescent="0.3">
      <c r="A6163">
        <v>20160927</v>
      </c>
      <c r="B6163">
        <v>150000</v>
      </c>
      <c r="C6163" s="1" t="s">
        <v>21117</v>
      </c>
    </row>
    <row r="6164" spans="1:3" x14ac:dyDescent="0.3">
      <c r="A6164">
        <v>20160927</v>
      </c>
      <c r="B6164">
        <v>160000</v>
      </c>
      <c r="C6164" s="1" t="s">
        <v>21071</v>
      </c>
    </row>
    <row r="6165" spans="1:3" x14ac:dyDescent="0.3">
      <c r="A6165">
        <v>20160927</v>
      </c>
      <c r="B6165">
        <v>170000</v>
      </c>
      <c r="C6165" s="1" t="s">
        <v>21032</v>
      </c>
    </row>
    <row r="6166" spans="1:3" x14ac:dyDescent="0.3">
      <c r="A6166">
        <v>20160927</v>
      </c>
      <c r="B6166">
        <v>180000</v>
      </c>
      <c r="C6166" s="1" t="s">
        <v>21118</v>
      </c>
    </row>
    <row r="6167" spans="1:3" x14ac:dyDescent="0.3">
      <c r="A6167">
        <v>20160927</v>
      </c>
      <c r="B6167">
        <v>190000</v>
      </c>
      <c r="C6167" s="1" t="s">
        <v>21084</v>
      </c>
    </row>
    <row r="6168" spans="1:3" x14ac:dyDescent="0.3">
      <c r="A6168">
        <v>20160928</v>
      </c>
      <c r="B6168">
        <v>110000</v>
      </c>
      <c r="C6168" s="1" t="s">
        <v>21082</v>
      </c>
    </row>
    <row r="6169" spans="1:3" x14ac:dyDescent="0.3">
      <c r="A6169">
        <v>20160928</v>
      </c>
      <c r="B6169">
        <v>120000</v>
      </c>
      <c r="C6169" s="1" t="s">
        <v>18890</v>
      </c>
    </row>
    <row r="6170" spans="1:3" x14ac:dyDescent="0.3">
      <c r="A6170">
        <v>20160928</v>
      </c>
      <c r="B6170">
        <v>130000</v>
      </c>
      <c r="C6170" s="1" t="s">
        <v>21084</v>
      </c>
    </row>
    <row r="6171" spans="1:3" x14ac:dyDescent="0.3">
      <c r="A6171">
        <v>20160928</v>
      </c>
      <c r="B6171">
        <v>140000</v>
      </c>
      <c r="C6171" s="1" t="s">
        <v>21080</v>
      </c>
    </row>
    <row r="6172" spans="1:3" x14ac:dyDescent="0.3">
      <c r="A6172">
        <v>20160928</v>
      </c>
      <c r="B6172">
        <v>150000</v>
      </c>
      <c r="C6172" s="1" t="s">
        <v>21072</v>
      </c>
    </row>
    <row r="6173" spans="1:3" x14ac:dyDescent="0.3">
      <c r="A6173">
        <v>20160928</v>
      </c>
      <c r="B6173">
        <v>160000</v>
      </c>
      <c r="C6173" s="1" t="s">
        <v>21093</v>
      </c>
    </row>
    <row r="6174" spans="1:3" x14ac:dyDescent="0.3">
      <c r="A6174">
        <v>20160928</v>
      </c>
      <c r="B6174">
        <v>170000</v>
      </c>
      <c r="C6174" s="1" t="s">
        <v>21093</v>
      </c>
    </row>
    <row r="6175" spans="1:3" x14ac:dyDescent="0.3">
      <c r="A6175">
        <v>20160928</v>
      </c>
      <c r="B6175">
        <v>180000</v>
      </c>
      <c r="C6175" s="1" t="s">
        <v>21087</v>
      </c>
    </row>
    <row r="6176" spans="1:3" x14ac:dyDescent="0.3">
      <c r="A6176">
        <v>20160928</v>
      </c>
      <c r="B6176">
        <v>190000</v>
      </c>
      <c r="C6176" s="1" t="s">
        <v>21007</v>
      </c>
    </row>
    <row r="6177" spans="1:3" x14ac:dyDescent="0.3">
      <c r="A6177">
        <v>20160929</v>
      </c>
      <c r="B6177">
        <v>110000</v>
      </c>
      <c r="C6177" s="1" t="s">
        <v>21119</v>
      </c>
    </row>
    <row r="6178" spans="1:3" x14ac:dyDescent="0.3">
      <c r="A6178">
        <v>20160929</v>
      </c>
      <c r="B6178">
        <v>120000</v>
      </c>
      <c r="C6178" s="1" t="s">
        <v>21120</v>
      </c>
    </row>
    <row r="6179" spans="1:3" x14ac:dyDescent="0.3">
      <c r="A6179">
        <v>20160929</v>
      </c>
      <c r="B6179">
        <v>130000</v>
      </c>
      <c r="C6179" s="1" t="s">
        <v>21056</v>
      </c>
    </row>
    <row r="6180" spans="1:3" x14ac:dyDescent="0.3">
      <c r="A6180">
        <v>20160929</v>
      </c>
      <c r="B6180">
        <v>140000</v>
      </c>
      <c r="C6180" s="1" t="s">
        <v>18948</v>
      </c>
    </row>
    <row r="6181" spans="1:3" x14ac:dyDescent="0.3">
      <c r="A6181">
        <v>20160929</v>
      </c>
      <c r="B6181">
        <v>150000</v>
      </c>
      <c r="C6181" s="1" t="s">
        <v>21056</v>
      </c>
    </row>
    <row r="6182" spans="1:3" x14ac:dyDescent="0.3">
      <c r="A6182">
        <v>20160929</v>
      </c>
      <c r="B6182">
        <v>160000</v>
      </c>
      <c r="C6182" s="1" t="s">
        <v>21121</v>
      </c>
    </row>
    <row r="6183" spans="1:3" x14ac:dyDescent="0.3">
      <c r="A6183">
        <v>20160929</v>
      </c>
      <c r="B6183">
        <v>170000</v>
      </c>
      <c r="C6183" s="1" t="s">
        <v>21122</v>
      </c>
    </row>
    <row r="6184" spans="1:3" x14ac:dyDescent="0.3">
      <c r="A6184">
        <v>20160929</v>
      </c>
      <c r="B6184">
        <v>180000</v>
      </c>
      <c r="C6184" s="1" t="s">
        <v>21122</v>
      </c>
    </row>
    <row r="6185" spans="1:3" x14ac:dyDescent="0.3">
      <c r="A6185">
        <v>20160929</v>
      </c>
      <c r="B6185">
        <v>190000</v>
      </c>
      <c r="C6185" s="1" t="s">
        <v>21123</v>
      </c>
    </row>
    <row r="6186" spans="1:3" x14ac:dyDescent="0.3">
      <c r="A6186">
        <v>20160930</v>
      </c>
      <c r="B6186">
        <v>110000</v>
      </c>
      <c r="C6186" s="1" t="s">
        <v>21055</v>
      </c>
    </row>
    <row r="6187" spans="1:3" x14ac:dyDescent="0.3">
      <c r="A6187">
        <v>20160930</v>
      </c>
      <c r="B6187">
        <v>120000</v>
      </c>
      <c r="C6187" s="1" t="s">
        <v>21109</v>
      </c>
    </row>
    <row r="6188" spans="1:3" x14ac:dyDescent="0.3">
      <c r="A6188">
        <v>20160930</v>
      </c>
      <c r="B6188">
        <v>130000</v>
      </c>
      <c r="C6188" s="1" t="s">
        <v>21108</v>
      </c>
    </row>
    <row r="6189" spans="1:3" x14ac:dyDescent="0.3">
      <c r="A6189">
        <v>20160930</v>
      </c>
      <c r="B6189">
        <v>140000</v>
      </c>
      <c r="C6189" s="1" t="s">
        <v>21124</v>
      </c>
    </row>
    <row r="6190" spans="1:3" x14ac:dyDescent="0.3">
      <c r="A6190">
        <v>20160930</v>
      </c>
      <c r="B6190">
        <v>150000</v>
      </c>
      <c r="C6190" s="1" t="s">
        <v>21057</v>
      </c>
    </row>
    <row r="6191" spans="1:3" x14ac:dyDescent="0.3">
      <c r="A6191">
        <v>20160930</v>
      </c>
      <c r="B6191">
        <v>160000</v>
      </c>
      <c r="C6191" s="1" t="s">
        <v>21109</v>
      </c>
    </row>
    <row r="6192" spans="1:3" x14ac:dyDescent="0.3">
      <c r="A6192">
        <v>20160930</v>
      </c>
      <c r="B6192">
        <v>170000</v>
      </c>
      <c r="C6192" s="1" t="s">
        <v>21097</v>
      </c>
    </row>
    <row r="6193" spans="1:3" x14ac:dyDescent="0.3">
      <c r="A6193">
        <v>20160930</v>
      </c>
      <c r="B6193">
        <v>180000</v>
      </c>
      <c r="C6193" s="1" t="s">
        <v>21055</v>
      </c>
    </row>
    <row r="6194" spans="1:3" x14ac:dyDescent="0.3">
      <c r="A6194">
        <v>20160930</v>
      </c>
      <c r="B6194">
        <v>190000</v>
      </c>
      <c r="C6194" s="1" t="s">
        <v>21110</v>
      </c>
    </row>
    <row r="6195" spans="1:3" x14ac:dyDescent="0.3">
      <c r="A6195">
        <v>20161003</v>
      </c>
      <c r="B6195">
        <v>110000</v>
      </c>
      <c r="C6195" s="1" t="s">
        <v>21119</v>
      </c>
    </row>
    <row r="6196" spans="1:3" x14ac:dyDescent="0.3">
      <c r="A6196">
        <v>20161003</v>
      </c>
      <c r="B6196">
        <v>120000</v>
      </c>
      <c r="C6196" s="1" t="s">
        <v>21125</v>
      </c>
    </row>
    <row r="6197" spans="1:3" x14ac:dyDescent="0.3">
      <c r="A6197">
        <v>20161003</v>
      </c>
      <c r="B6197">
        <v>130000</v>
      </c>
      <c r="C6197" s="1" t="s">
        <v>21058</v>
      </c>
    </row>
    <row r="6198" spans="1:3" x14ac:dyDescent="0.3">
      <c r="A6198">
        <v>20161003</v>
      </c>
      <c r="B6198">
        <v>140000</v>
      </c>
      <c r="C6198" s="1" t="s">
        <v>21126</v>
      </c>
    </row>
    <row r="6199" spans="1:3" x14ac:dyDescent="0.3">
      <c r="A6199">
        <v>20161003</v>
      </c>
      <c r="B6199">
        <v>150000</v>
      </c>
      <c r="C6199" s="1" t="s">
        <v>21127</v>
      </c>
    </row>
    <row r="6200" spans="1:3" x14ac:dyDescent="0.3">
      <c r="A6200">
        <v>20161003</v>
      </c>
      <c r="B6200">
        <v>160000</v>
      </c>
      <c r="C6200" s="1" t="s">
        <v>21128</v>
      </c>
    </row>
    <row r="6201" spans="1:3" x14ac:dyDescent="0.3">
      <c r="A6201">
        <v>20161003</v>
      </c>
      <c r="B6201">
        <v>170000</v>
      </c>
      <c r="C6201" s="1" t="s">
        <v>21129</v>
      </c>
    </row>
    <row r="6202" spans="1:3" x14ac:dyDescent="0.3">
      <c r="A6202">
        <v>20161003</v>
      </c>
      <c r="B6202">
        <v>180000</v>
      </c>
      <c r="C6202" s="1" t="s">
        <v>21042</v>
      </c>
    </row>
    <row r="6203" spans="1:3" x14ac:dyDescent="0.3">
      <c r="A6203">
        <v>20161003</v>
      </c>
      <c r="B6203">
        <v>190000</v>
      </c>
      <c r="C6203" s="1" t="s">
        <v>21039</v>
      </c>
    </row>
    <row r="6204" spans="1:3" x14ac:dyDescent="0.3">
      <c r="A6204">
        <v>20161004</v>
      </c>
      <c r="B6204">
        <v>110000</v>
      </c>
      <c r="C6204" s="1" t="s">
        <v>21097</v>
      </c>
    </row>
    <row r="6205" spans="1:3" x14ac:dyDescent="0.3">
      <c r="A6205">
        <v>20161004</v>
      </c>
      <c r="B6205">
        <v>120000</v>
      </c>
      <c r="C6205" s="1" t="s">
        <v>21130</v>
      </c>
    </row>
    <row r="6206" spans="1:3" x14ac:dyDescent="0.3">
      <c r="A6206">
        <v>20161004</v>
      </c>
      <c r="B6206">
        <v>130000</v>
      </c>
      <c r="C6206" s="1" t="s">
        <v>21131</v>
      </c>
    </row>
    <row r="6207" spans="1:3" x14ac:dyDescent="0.3">
      <c r="A6207">
        <v>20161004</v>
      </c>
      <c r="B6207">
        <v>140000</v>
      </c>
      <c r="C6207" s="1" t="s">
        <v>21132</v>
      </c>
    </row>
    <row r="6208" spans="1:3" x14ac:dyDescent="0.3">
      <c r="A6208">
        <v>20161004</v>
      </c>
      <c r="B6208">
        <v>150000</v>
      </c>
      <c r="C6208" s="1" t="s">
        <v>21057</v>
      </c>
    </row>
    <row r="6209" spans="1:3" x14ac:dyDescent="0.3">
      <c r="A6209">
        <v>20161004</v>
      </c>
      <c r="B6209">
        <v>160000</v>
      </c>
      <c r="C6209" s="1" t="s">
        <v>21132</v>
      </c>
    </row>
    <row r="6210" spans="1:3" x14ac:dyDescent="0.3">
      <c r="A6210">
        <v>20161004</v>
      </c>
      <c r="B6210">
        <v>170000</v>
      </c>
      <c r="C6210" s="1" t="s">
        <v>21133</v>
      </c>
    </row>
    <row r="6211" spans="1:3" x14ac:dyDescent="0.3">
      <c r="A6211">
        <v>20161004</v>
      </c>
      <c r="B6211">
        <v>180000</v>
      </c>
      <c r="C6211" s="1" t="s">
        <v>21110</v>
      </c>
    </row>
    <row r="6212" spans="1:3" x14ac:dyDescent="0.3">
      <c r="A6212">
        <v>20161004</v>
      </c>
      <c r="B6212">
        <v>190000</v>
      </c>
      <c r="C6212" s="1" t="s">
        <v>21134</v>
      </c>
    </row>
    <row r="6213" spans="1:3" x14ac:dyDescent="0.3">
      <c r="A6213">
        <v>20161005</v>
      </c>
      <c r="B6213">
        <v>110000</v>
      </c>
      <c r="C6213" s="1" t="s">
        <v>21034</v>
      </c>
    </row>
    <row r="6214" spans="1:3" x14ac:dyDescent="0.3">
      <c r="A6214">
        <v>20161005</v>
      </c>
      <c r="B6214">
        <v>120000</v>
      </c>
      <c r="C6214" s="1" t="s">
        <v>21112</v>
      </c>
    </row>
    <row r="6215" spans="1:3" x14ac:dyDescent="0.3">
      <c r="A6215">
        <v>20161005</v>
      </c>
      <c r="B6215">
        <v>130000</v>
      </c>
      <c r="C6215" s="1" t="s">
        <v>21030</v>
      </c>
    </row>
    <row r="6216" spans="1:3" x14ac:dyDescent="0.3">
      <c r="A6216">
        <v>20161005</v>
      </c>
      <c r="B6216">
        <v>140000</v>
      </c>
      <c r="C6216" s="1" t="s">
        <v>21135</v>
      </c>
    </row>
    <row r="6217" spans="1:3" x14ac:dyDescent="0.3">
      <c r="A6217">
        <v>20161005</v>
      </c>
      <c r="B6217">
        <v>150000</v>
      </c>
      <c r="C6217" s="1" t="s">
        <v>21112</v>
      </c>
    </row>
    <row r="6218" spans="1:3" x14ac:dyDescent="0.3">
      <c r="A6218">
        <v>20161005</v>
      </c>
      <c r="B6218">
        <v>160000</v>
      </c>
      <c r="C6218" s="1" t="s">
        <v>21036</v>
      </c>
    </row>
    <row r="6219" spans="1:3" x14ac:dyDescent="0.3">
      <c r="A6219">
        <v>20161005</v>
      </c>
      <c r="B6219">
        <v>170000</v>
      </c>
      <c r="C6219" s="1" t="s">
        <v>21129</v>
      </c>
    </row>
    <row r="6220" spans="1:3" x14ac:dyDescent="0.3">
      <c r="A6220">
        <v>20161005</v>
      </c>
      <c r="B6220">
        <v>180000</v>
      </c>
      <c r="C6220" s="1" t="s">
        <v>21112</v>
      </c>
    </row>
    <row r="6221" spans="1:3" x14ac:dyDescent="0.3">
      <c r="A6221">
        <v>20161005</v>
      </c>
      <c r="B6221">
        <v>190000</v>
      </c>
      <c r="C6221" s="1" t="s">
        <v>21097</v>
      </c>
    </row>
    <row r="6222" spans="1:3" x14ac:dyDescent="0.3">
      <c r="A6222">
        <v>20161006</v>
      </c>
      <c r="B6222">
        <v>110000</v>
      </c>
      <c r="C6222" s="1" t="s">
        <v>21135</v>
      </c>
    </row>
    <row r="6223" spans="1:3" x14ac:dyDescent="0.3">
      <c r="A6223">
        <v>20161006</v>
      </c>
      <c r="B6223">
        <v>120000</v>
      </c>
      <c r="C6223" s="1" t="s">
        <v>21035</v>
      </c>
    </row>
    <row r="6224" spans="1:3" x14ac:dyDescent="0.3">
      <c r="A6224">
        <v>20161006</v>
      </c>
      <c r="B6224">
        <v>130000</v>
      </c>
      <c r="C6224" s="1" t="s">
        <v>21074</v>
      </c>
    </row>
    <row r="6225" spans="1:3" x14ac:dyDescent="0.3">
      <c r="A6225">
        <v>20161006</v>
      </c>
      <c r="B6225">
        <v>140000</v>
      </c>
      <c r="C6225" s="1" t="s">
        <v>21079</v>
      </c>
    </row>
    <row r="6226" spans="1:3" x14ac:dyDescent="0.3">
      <c r="A6226">
        <v>20161006</v>
      </c>
      <c r="B6226">
        <v>150000</v>
      </c>
      <c r="C6226" s="1" t="s">
        <v>21077</v>
      </c>
    </row>
    <row r="6227" spans="1:3" x14ac:dyDescent="0.3">
      <c r="A6227">
        <v>20161006</v>
      </c>
      <c r="B6227">
        <v>160000</v>
      </c>
      <c r="C6227" s="1" t="s">
        <v>21115</v>
      </c>
    </row>
    <row r="6228" spans="1:3" x14ac:dyDescent="0.3">
      <c r="A6228">
        <v>20161006</v>
      </c>
      <c r="B6228">
        <v>170000</v>
      </c>
      <c r="C6228" s="1" t="s">
        <v>21037</v>
      </c>
    </row>
    <row r="6229" spans="1:3" x14ac:dyDescent="0.3">
      <c r="A6229">
        <v>20161006</v>
      </c>
      <c r="B6229">
        <v>180000</v>
      </c>
      <c r="C6229" s="1" t="s">
        <v>21078</v>
      </c>
    </row>
    <row r="6230" spans="1:3" x14ac:dyDescent="0.3">
      <c r="A6230">
        <v>20161006</v>
      </c>
      <c r="B6230">
        <v>190000</v>
      </c>
      <c r="C6230" s="1" t="s">
        <v>21136</v>
      </c>
    </row>
    <row r="6231" spans="1:3" x14ac:dyDescent="0.3">
      <c r="A6231">
        <v>20161007</v>
      </c>
      <c r="B6231">
        <v>110000</v>
      </c>
      <c r="C6231" s="1" t="s">
        <v>21121</v>
      </c>
    </row>
    <row r="6232" spans="1:3" x14ac:dyDescent="0.3">
      <c r="A6232">
        <v>20161007</v>
      </c>
      <c r="B6232">
        <v>120000</v>
      </c>
      <c r="C6232" s="1" t="s">
        <v>21137</v>
      </c>
    </row>
    <row r="6233" spans="1:3" x14ac:dyDescent="0.3">
      <c r="A6233">
        <v>20161007</v>
      </c>
      <c r="B6233">
        <v>130000</v>
      </c>
      <c r="C6233" s="1" t="s">
        <v>18964</v>
      </c>
    </row>
    <row r="6234" spans="1:3" x14ac:dyDescent="0.3">
      <c r="A6234">
        <v>20161007</v>
      </c>
      <c r="B6234">
        <v>140000</v>
      </c>
      <c r="C6234" s="1" t="s">
        <v>21073</v>
      </c>
    </row>
    <row r="6235" spans="1:3" x14ac:dyDescent="0.3">
      <c r="A6235">
        <v>20161007</v>
      </c>
      <c r="B6235">
        <v>150000</v>
      </c>
      <c r="C6235" s="1" t="s">
        <v>21131</v>
      </c>
    </row>
    <row r="6236" spans="1:3" x14ac:dyDescent="0.3">
      <c r="A6236">
        <v>20161007</v>
      </c>
      <c r="B6236">
        <v>160000</v>
      </c>
      <c r="C6236" s="1" t="s">
        <v>18964</v>
      </c>
    </row>
    <row r="6237" spans="1:3" x14ac:dyDescent="0.3">
      <c r="A6237">
        <v>20161007</v>
      </c>
      <c r="B6237">
        <v>170000</v>
      </c>
      <c r="C6237" s="1" t="s">
        <v>21066</v>
      </c>
    </row>
    <row r="6238" spans="1:3" x14ac:dyDescent="0.3">
      <c r="A6238">
        <v>20161007</v>
      </c>
      <c r="B6238">
        <v>180000</v>
      </c>
      <c r="C6238" s="1" t="s">
        <v>21138</v>
      </c>
    </row>
    <row r="6239" spans="1:3" x14ac:dyDescent="0.3">
      <c r="A6239">
        <v>20161007</v>
      </c>
      <c r="B6239">
        <v>190000</v>
      </c>
      <c r="C6239" s="1" t="s">
        <v>21066</v>
      </c>
    </row>
    <row r="6240" spans="1:3" x14ac:dyDescent="0.3">
      <c r="A6240">
        <v>20161010</v>
      </c>
      <c r="B6240">
        <v>110000</v>
      </c>
      <c r="C6240" s="1" t="s">
        <v>21077</v>
      </c>
    </row>
    <row r="6241" spans="1:3" x14ac:dyDescent="0.3">
      <c r="A6241">
        <v>20161010</v>
      </c>
      <c r="B6241">
        <v>120000</v>
      </c>
      <c r="C6241" s="1" t="s">
        <v>21074</v>
      </c>
    </row>
    <row r="6242" spans="1:3" x14ac:dyDescent="0.3">
      <c r="A6242">
        <v>20161010</v>
      </c>
      <c r="B6242">
        <v>130000</v>
      </c>
      <c r="C6242" s="1" t="s">
        <v>21128</v>
      </c>
    </row>
    <row r="6243" spans="1:3" x14ac:dyDescent="0.3">
      <c r="A6243">
        <v>20161010</v>
      </c>
      <c r="B6243">
        <v>140000</v>
      </c>
      <c r="C6243" s="1" t="s">
        <v>21129</v>
      </c>
    </row>
    <row r="6244" spans="1:3" x14ac:dyDescent="0.3">
      <c r="A6244">
        <v>20161010</v>
      </c>
      <c r="B6244">
        <v>150000</v>
      </c>
      <c r="C6244" s="1" t="s">
        <v>18960</v>
      </c>
    </row>
    <row r="6245" spans="1:3" x14ac:dyDescent="0.3">
      <c r="A6245">
        <v>20161010</v>
      </c>
      <c r="B6245">
        <v>160000</v>
      </c>
      <c r="C6245" s="1" t="s">
        <v>21094</v>
      </c>
    </row>
    <row r="6246" spans="1:3" x14ac:dyDescent="0.3">
      <c r="A6246">
        <v>20161010</v>
      </c>
      <c r="B6246">
        <v>170000</v>
      </c>
      <c r="C6246" s="1" t="s">
        <v>21038</v>
      </c>
    </row>
    <row r="6247" spans="1:3" x14ac:dyDescent="0.3">
      <c r="A6247">
        <v>20161010</v>
      </c>
      <c r="B6247">
        <v>180000</v>
      </c>
      <c r="C6247" s="1" t="s">
        <v>21058</v>
      </c>
    </row>
    <row r="6248" spans="1:3" x14ac:dyDescent="0.3">
      <c r="A6248">
        <v>20161010</v>
      </c>
      <c r="B6248">
        <v>190000</v>
      </c>
      <c r="C6248" s="1" t="s">
        <v>21125</v>
      </c>
    </row>
    <row r="6249" spans="1:3" x14ac:dyDescent="0.3">
      <c r="A6249">
        <v>20161011</v>
      </c>
      <c r="B6249">
        <v>110000</v>
      </c>
      <c r="C6249" s="1" t="s">
        <v>21133</v>
      </c>
    </row>
    <row r="6250" spans="1:3" x14ac:dyDescent="0.3">
      <c r="A6250">
        <v>20161011</v>
      </c>
      <c r="B6250">
        <v>120000</v>
      </c>
      <c r="C6250" s="1" t="s">
        <v>21051</v>
      </c>
    </row>
    <row r="6251" spans="1:3" x14ac:dyDescent="0.3">
      <c r="A6251">
        <v>20161011</v>
      </c>
      <c r="B6251">
        <v>130000</v>
      </c>
      <c r="C6251" s="1" t="s">
        <v>18895</v>
      </c>
    </row>
    <row r="6252" spans="1:3" x14ac:dyDescent="0.3">
      <c r="A6252">
        <v>20161011</v>
      </c>
      <c r="B6252">
        <v>140000</v>
      </c>
      <c r="C6252" s="1" t="s">
        <v>21056</v>
      </c>
    </row>
    <row r="6253" spans="1:3" x14ac:dyDescent="0.3">
      <c r="A6253">
        <v>20161011</v>
      </c>
      <c r="B6253">
        <v>150000</v>
      </c>
      <c r="C6253" s="1" t="s">
        <v>21139</v>
      </c>
    </row>
    <row r="6254" spans="1:3" x14ac:dyDescent="0.3">
      <c r="A6254">
        <v>20161011</v>
      </c>
      <c r="B6254">
        <v>160000</v>
      </c>
      <c r="C6254" s="1" t="s">
        <v>18895</v>
      </c>
    </row>
    <row r="6255" spans="1:3" x14ac:dyDescent="0.3">
      <c r="A6255">
        <v>20161011</v>
      </c>
      <c r="B6255">
        <v>170000</v>
      </c>
      <c r="C6255" s="1" t="s">
        <v>21045</v>
      </c>
    </row>
    <row r="6256" spans="1:3" x14ac:dyDescent="0.3">
      <c r="A6256">
        <v>20161011</v>
      </c>
      <c r="B6256">
        <v>180000</v>
      </c>
      <c r="C6256" s="1" t="s">
        <v>21098</v>
      </c>
    </row>
    <row r="6257" spans="1:3" x14ac:dyDescent="0.3">
      <c r="A6257">
        <v>20161011</v>
      </c>
      <c r="B6257">
        <v>190000</v>
      </c>
      <c r="C6257" s="1" t="s">
        <v>21140</v>
      </c>
    </row>
    <row r="6258" spans="1:3" x14ac:dyDescent="0.3">
      <c r="A6258">
        <v>20161012</v>
      </c>
      <c r="B6258">
        <v>110000</v>
      </c>
      <c r="C6258" s="1" t="s">
        <v>21141</v>
      </c>
    </row>
    <row r="6259" spans="1:3" x14ac:dyDescent="0.3">
      <c r="A6259">
        <v>20161012</v>
      </c>
      <c r="B6259">
        <v>120000</v>
      </c>
      <c r="C6259" s="1" t="s">
        <v>21141</v>
      </c>
    </row>
    <row r="6260" spans="1:3" x14ac:dyDescent="0.3">
      <c r="A6260">
        <v>20161012</v>
      </c>
      <c r="B6260">
        <v>130000</v>
      </c>
      <c r="C6260" s="1" t="s">
        <v>21142</v>
      </c>
    </row>
    <row r="6261" spans="1:3" x14ac:dyDescent="0.3">
      <c r="A6261">
        <v>20161012</v>
      </c>
      <c r="B6261">
        <v>140000</v>
      </c>
      <c r="C6261" s="1" t="s">
        <v>21143</v>
      </c>
    </row>
    <row r="6262" spans="1:3" x14ac:dyDescent="0.3">
      <c r="A6262">
        <v>20161012</v>
      </c>
      <c r="B6262">
        <v>150000</v>
      </c>
      <c r="C6262" s="1" t="s">
        <v>18938</v>
      </c>
    </row>
    <row r="6263" spans="1:3" x14ac:dyDescent="0.3">
      <c r="A6263">
        <v>20161012</v>
      </c>
      <c r="B6263">
        <v>160000</v>
      </c>
      <c r="C6263" s="1" t="s">
        <v>21144</v>
      </c>
    </row>
    <row r="6264" spans="1:3" x14ac:dyDescent="0.3">
      <c r="A6264">
        <v>20161012</v>
      </c>
      <c r="B6264">
        <v>170000</v>
      </c>
      <c r="C6264" s="1" t="s">
        <v>21145</v>
      </c>
    </row>
    <row r="6265" spans="1:3" x14ac:dyDescent="0.3">
      <c r="A6265">
        <v>20161012</v>
      </c>
      <c r="B6265">
        <v>180000</v>
      </c>
      <c r="C6265" s="1" t="s">
        <v>21146</v>
      </c>
    </row>
    <row r="6266" spans="1:3" x14ac:dyDescent="0.3">
      <c r="A6266">
        <v>20161012</v>
      </c>
      <c r="B6266">
        <v>190000</v>
      </c>
      <c r="C6266" s="1" t="s">
        <v>21147</v>
      </c>
    </row>
    <row r="6267" spans="1:3" x14ac:dyDescent="0.3">
      <c r="A6267">
        <v>20161013</v>
      </c>
      <c r="B6267">
        <v>110000</v>
      </c>
      <c r="C6267" s="1" t="s">
        <v>21044</v>
      </c>
    </row>
    <row r="6268" spans="1:3" x14ac:dyDescent="0.3">
      <c r="A6268">
        <v>20161013</v>
      </c>
      <c r="B6268">
        <v>120000</v>
      </c>
      <c r="C6268" s="1" t="s">
        <v>21148</v>
      </c>
    </row>
    <row r="6269" spans="1:3" x14ac:dyDescent="0.3">
      <c r="A6269">
        <v>20161013</v>
      </c>
      <c r="B6269">
        <v>130000</v>
      </c>
      <c r="C6269" s="1" t="s">
        <v>21148</v>
      </c>
    </row>
    <row r="6270" spans="1:3" x14ac:dyDescent="0.3">
      <c r="A6270">
        <v>20161013</v>
      </c>
      <c r="B6270">
        <v>140000</v>
      </c>
      <c r="C6270" s="1" t="s">
        <v>21149</v>
      </c>
    </row>
    <row r="6271" spans="1:3" x14ac:dyDescent="0.3">
      <c r="A6271">
        <v>20161013</v>
      </c>
      <c r="B6271">
        <v>150000</v>
      </c>
      <c r="C6271" s="1" t="s">
        <v>21045</v>
      </c>
    </row>
    <row r="6272" spans="1:3" x14ac:dyDescent="0.3">
      <c r="A6272">
        <v>20161013</v>
      </c>
      <c r="B6272">
        <v>160000</v>
      </c>
      <c r="C6272" s="1" t="s">
        <v>21122</v>
      </c>
    </row>
    <row r="6273" spans="1:3" x14ac:dyDescent="0.3">
      <c r="A6273">
        <v>20161013</v>
      </c>
      <c r="B6273">
        <v>170000</v>
      </c>
      <c r="C6273" s="1" t="s">
        <v>21108</v>
      </c>
    </row>
    <row r="6274" spans="1:3" x14ac:dyDescent="0.3">
      <c r="A6274">
        <v>20161013</v>
      </c>
      <c r="B6274">
        <v>180000</v>
      </c>
      <c r="C6274" s="1" t="s">
        <v>21127</v>
      </c>
    </row>
    <row r="6275" spans="1:3" x14ac:dyDescent="0.3">
      <c r="A6275">
        <v>20161013</v>
      </c>
      <c r="B6275">
        <v>190000</v>
      </c>
      <c r="C6275" s="1" t="s">
        <v>21051</v>
      </c>
    </row>
    <row r="6276" spans="1:3" x14ac:dyDescent="0.3">
      <c r="A6276">
        <v>20161014</v>
      </c>
      <c r="B6276">
        <v>110000</v>
      </c>
      <c r="C6276" s="1" t="s">
        <v>21056</v>
      </c>
    </row>
    <row r="6277" spans="1:3" x14ac:dyDescent="0.3">
      <c r="A6277">
        <v>20161014</v>
      </c>
      <c r="B6277">
        <v>120000</v>
      </c>
      <c r="C6277" s="1" t="s">
        <v>21134</v>
      </c>
    </row>
    <row r="6278" spans="1:3" x14ac:dyDescent="0.3">
      <c r="A6278">
        <v>20161014</v>
      </c>
      <c r="B6278">
        <v>130000</v>
      </c>
      <c r="C6278" s="1" t="s">
        <v>21097</v>
      </c>
    </row>
    <row r="6279" spans="1:3" x14ac:dyDescent="0.3">
      <c r="A6279">
        <v>20161014</v>
      </c>
      <c r="B6279">
        <v>140000</v>
      </c>
      <c r="C6279" s="1" t="s">
        <v>21134</v>
      </c>
    </row>
    <row r="6280" spans="1:3" x14ac:dyDescent="0.3">
      <c r="A6280">
        <v>20161014</v>
      </c>
      <c r="B6280">
        <v>150000</v>
      </c>
      <c r="C6280" s="1" t="s">
        <v>21150</v>
      </c>
    </row>
    <row r="6281" spans="1:3" x14ac:dyDescent="0.3">
      <c r="A6281">
        <v>20161014</v>
      </c>
      <c r="B6281">
        <v>160000</v>
      </c>
      <c r="C6281" s="1" t="s">
        <v>21057</v>
      </c>
    </row>
    <row r="6282" spans="1:3" x14ac:dyDescent="0.3">
      <c r="A6282">
        <v>20161014</v>
      </c>
      <c r="B6282">
        <v>170000</v>
      </c>
      <c r="C6282" s="1" t="s">
        <v>21056</v>
      </c>
    </row>
    <row r="6283" spans="1:3" x14ac:dyDescent="0.3">
      <c r="A6283">
        <v>20161014</v>
      </c>
      <c r="B6283">
        <v>180000</v>
      </c>
      <c r="C6283" s="1" t="s">
        <v>21108</v>
      </c>
    </row>
    <row r="6284" spans="1:3" x14ac:dyDescent="0.3">
      <c r="A6284">
        <v>20161014</v>
      </c>
      <c r="B6284">
        <v>190000</v>
      </c>
      <c r="C6284" s="1" t="s">
        <v>21151</v>
      </c>
    </row>
    <row r="6285" spans="1:3" x14ac:dyDescent="0.3">
      <c r="A6285">
        <v>20161017</v>
      </c>
      <c r="B6285">
        <v>110000</v>
      </c>
      <c r="C6285" s="1" t="s">
        <v>18964</v>
      </c>
    </row>
    <row r="6286" spans="1:3" x14ac:dyDescent="0.3">
      <c r="A6286">
        <v>20161017</v>
      </c>
      <c r="B6286">
        <v>120000</v>
      </c>
      <c r="C6286" s="1" t="s">
        <v>21060</v>
      </c>
    </row>
    <row r="6287" spans="1:3" x14ac:dyDescent="0.3">
      <c r="A6287">
        <v>20161017</v>
      </c>
      <c r="B6287">
        <v>130000</v>
      </c>
      <c r="C6287" s="1" t="s">
        <v>21035</v>
      </c>
    </row>
    <row r="6288" spans="1:3" x14ac:dyDescent="0.3">
      <c r="A6288">
        <v>20161017</v>
      </c>
      <c r="B6288">
        <v>140000</v>
      </c>
      <c r="C6288" s="1" t="s">
        <v>21065</v>
      </c>
    </row>
    <row r="6289" spans="1:3" x14ac:dyDescent="0.3">
      <c r="A6289">
        <v>20161017</v>
      </c>
      <c r="B6289">
        <v>150000</v>
      </c>
      <c r="C6289" s="1" t="s">
        <v>21004</v>
      </c>
    </row>
    <row r="6290" spans="1:3" x14ac:dyDescent="0.3">
      <c r="A6290">
        <v>20161017</v>
      </c>
      <c r="B6290">
        <v>160000</v>
      </c>
      <c r="C6290" s="1" t="s">
        <v>21030</v>
      </c>
    </row>
    <row r="6291" spans="1:3" x14ac:dyDescent="0.3">
      <c r="A6291">
        <v>20161017</v>
      </c>
      <c r="B6291">
        <v>170000</v>
      </c>
      <c r="C6291" s="1" t="s">
        <v>21152</v>
      </c>
    </row>
    <row r="6292" spans="1:3" x14ac:dyDescent="0.3">
      <c r="A6292">
        <v>20161017</v>
      </c>
      <c r="B6292">
        <v>180000</v>
      </c>
      <c r="C6292" s="1" t="s">
        <v>21153</v>
      </c>
    </row>
    <row r="6293" spans="1:3" x14ac:dyDescent="0.3">
      <c r="A6293">
        <v>20161017</v>
      </c>
      <c r="B6293">
        <v>190000</v>
      </c>
      <c r="C6293" s="1" t="s">
        <v>21005</v>
      </c>
    </row>
    <row r="6294" spans="1:3" x14ac:dyDescent="0.3">
      <c r="A6294">
        <v>20161018</v>
      </c>
      <c r="B6294">
        <v>110000</v>
      </c>
      <c r="C6294" s="1" t="s">
        <v>21154</v>
      </c>
    </row>
    <row r="6295" spans="1:3" x14ac:dyDescent="0.3">
      <c r="A6295">
        <v>20161018</v>
      </c>
      <c r="B6295">
        <v>120000</v>
      </c>
      <c r="C6295" s="1" t="s">
        <v>18960</v>
      </c>
    </row>
    <row r="6296" spans="1:3" x14ac:dyDescent="0.3">
      <c r="A6296">
        <v>20161018</v>
      </c>
      <c r="B6296">
        <v>130000</v>
      </c>
      <c r="C6296" s="1" t="s">
        <v>21041</v>
      </c>
    </row>
    <row r="6297" spans="1:3" x14ac:dyDescent="0.3">
      <c r="A6297">
        <v>20161018</v>
      </c>
      <c r="B6297">
        <v>140000</v>
      </c>
      <c r="C6297" s="1" t="s">
        <v>18964</v>
      </c>
    </row>
    <row r="6298" spans="1:3" x14ac:dyDescent="0.3">
      <c r="A6298">
        <v>20161018</v>
      </c>
      <c r="B6298">
        <v>150000</v>
      </c>
      <c r="C6298" s="1" t="s">
        <v>21155</v>
      </c>
    </row>
    <row r="6299" spans="1:3" x14ac:dyDescent="0.3">
      <c r="A6299">
        <v>20161018</v>
      </c>
      <c r="B6299">
        <v>160000</v>
      </c>
      <c r="C6299" s="1" t="s">
        <v>21114</v>
      </c>
    </row>
    <row r="6300" spans="1:3" x14ac:dyDescent="0.3">
      <c r="A6300">
        <v>20161018</v>
      </c>
      <c r="B6300">
        <v>170000</v>
      </c>
      <c r="C6300" s="1" t="s">
        <v>21116</v>
      </c>
    </row>
    <row r="6301" spans="1:3" x14ac:dyDescent="0.3">
      <c r="A6301">
        <v>20161018</v>
      </c>
      <c r="B6301">
        <v>180000</v>
      </c>
      <c r="C6301" s="1" t="s">
        <v>18961</v>
      </c>
    </row>
    <row r="6302" spans="1:3" x14ac:dyDescent="0.3">
      <c r="A6302">
        <v>20161018</v>
      </c>
      <c r="B6302">
        <v>190000</v>
      </c>
      <c r="C6302" s="1" t="s">
        <v>21066</v>
      </c>
    </row>
    <row r="6303" spans="1:3" x14ac:dyDescent="0.3">
      <c r="A6303">
        <v>20161019</v>
      </c>
      <c r="B6303">
        <v>110000</v>
      </c>
      <c r="C6303" s="1" t="s">
        <v>21116</v>
      </c>
    </row>
    <row r="6304" spans="1:3" x14ac:dyDescent="0.3">
      <c r="A6304">
        <v>20161019</v>
      </c>
      <c r="B6304">
        <v>120000</v>
      </c>
      <c r="C6304" s="1" t="s">
        <v>21096</v>
      </c>
    </row>
    <row r="6305" spans="1:3" x14ac:dyDescent="0.3">
      <c r="A6305">
        <v>20161019</v>
      </c>
      <c r="B6305">
        <v>130000</v>
      </c>
      <c r="C6305" s="1" t="s">
        <v>21156</v>
      </c>
    </row>
    <row r="6306" spans="1:3" x14ac:dyDescent="0.3">
      <c r="A6306">
        <v>20161019</v>
      </c>
      <c r="B6306">
        <v>140000</v>
      </c>
      <c r="C6306" s="1" t="s">
        <v>21095</v>
      </c>
    </row>
    <row r="6307" spans="1:3" x14ac:dyDescent="0.3">
      <c r="A6307">
        <v>20161019</v>
      </c>
      <c r="B6307">
        <v>150000</v>
      </c>
      <c r="C6307" s="1" t="s">
        <v>21153</v>
      </c>
    </row>
    <row r="6308" spans="1:3" x14ac:dyDescent="0.3">
      <c r="A6308">
        <v>20161019</v>
      </c>
      <c r="B6308">
        <v>160000</v>
      </c>
      <c r="C6308" s="1" t="s">
        <v>21069</v>
      </c>
    </row>
    <row r="6309" spans="1:3" x14ac:dyDescent="0.3">
      <c r="A6309">
        <v>20161019</v>
      </c>
      <c r="B6309">
        <v>170000</v>
      </c>
      <c r="C6309" s="1" t="s">
        <v>21001</v>
      </c>
    </row>
    <row r="6310" spans="1:3" x14ac:dyDescent="0.3">
      <c r="A6310">
        <v>20161019</v>
      </c>
      <c r="B6310">
        <v>180000</v>
      </c>
      <c r="C6310" s="1" t="s">
        <v>21093</v>
      </c>
    </row>
    <row r="6311" spans="1:3" x14ac:dyDescent="0.3">
      <c r="A6311">
        <v>20161019</v>
      </c>
      <c r="B6311">
        <v>190000</v>
      </c>
      <c r="C6311" s="1" t="s">
        <v>21076</v>
      </c>
    </row>
    <row r="6312" spans="1:3" x14ac:dyDescent="0.3">
      <c r="A6312">
        <v>20161020</v>
      </c>
      <c r="B6312">
        <v>110000</v>
      </c>
      <c r="C6312" s="1" t="s">
        <v>21029</v>
      </c>
    </row>
    <row r="6313" spans="1:3" x14ac:dyDescent="0.3">
      <c r="A6313">
        <v>20161020</v>
      </c>
      <c r="B6313">
        <v>120000</v>
      </c>
      <c r="C6313" s="1" t="s">
        <v>18911</v>
      </c>
    </row>
    <row r="6314" spans="1:3" x14ac:dyDescent="0.3">
      <c r="A6314">
        <v>20161020</v>
      </c>
      <c r="B6314">
        <v>130000</v>
      </c>
      <c r="C6314" s="1" t="s">
        <v>21088</v>
      </c>
    </row>
    <row r="6315" spans="1:3" x14ac:dyDescent="0.3">
      <c r="A6315">
        <v>20161020</v>
      </c>
      <c r="B6315">
        <v>140000</v>
      </c>
      <c r="C6315" s="1" t="s">
        <v>21000</v>
      </c>
    </row>
    <row r="6316" spans="1:3" x14ac:dyDescent="0.3">
      <c r="A6316">
        <v>20161020</v>
      </c>
      <c r="B6316">
        <v>150000</v>
      </c>
      <c r="C6316" s="1" t="s">
        <v>21090</v>
      </c>
    </row>
    <row r="6317" spans="1:3" x14ac:dyDescent="0.3">
      <c r="A6317">
        <v>20161020</v>
      </c>
      <c r="B6317">
        <v>160000</v>
      </c>
      <c r="C6317" s="1" t="s">
        <v>20993</v>
      </c>
    </row>
    <row r="6318" spans="1:3" x14ac:dyDescent="0.3">
      <c r="A6318">
        <v>20161020</v>
      </c>
      <c r="B6318">
        <v>170000</v>
      </c>
      <c r="C6318" s="1" t="s">
        <v>21063</v>
      </c>
    </row>
    <row r="6319" spans="1:3" x14ac:dyDescent="0.3">
      <c r="A6319">
        <v>20161020</v>
      </c>
      <c r="B6319">
        <v>180000</v>
      </c>
      <c r="C6319" s="1" t="s">
        <v>21063</v>
      </c>
    </row>
    <row r="6320" spans="1:3" x14ac:dyDescent="0.3">
      <c r="A6320">
        <v>20161020</v>
      </c>
      <c r="B6320">
        <v>190000</v>
      </c>
      <c r="C6320" s="1" t="s">
        <v>21072</v>
      </c>
    </row>
    <row r="6321" spans="1:3" x14ac:dyDescent="0.3">
      <c r="A6321">
        <v>20161021</v>
      </c>
      <c r="B6321">
        <v>110000</v>
      </c>
      <c r="C6321" s="1" t="s">
        <v>21069</v>
      </c>
    </row>
    <row r="6322" spans="1:3" x14ac:dyDescent="0.3">
      <c r="A6322">
        <v>20161021</v>
      </c>
      <c r="B6322">
        <v>120000</v>
      </c>
      <c r="C6322" s="1" t="s">
        <v>21095</v>
      </c>
    </row>
    <row r="6323" spans="1:3" x14ac:dyDescent="0.3">
      <c r="A6323">
        <v>20161021</v>
      </c>
      <c r="B6323">
        <v>130000</v>
      </c>
      <c r="C6323" s="1" t="s">
        <v>21075</v>
      </c>
    </row>
    <row r="6324" spans="1:3" x14ac:dyDescent="0.3">
      <c r="A6324">
        <v>20161021</v>
      </c>
      <c r="B6324">
        <v>140000</v>
      </c>
      <c r="C6324" s="1" t="s">
        <v>21060</v>
      </c>
    </row>
    <row r="6325" spans="1:3" x14ac:dyDescent="0.3">
      <c r="A6325">
        <v>20161021</v>
      </c>
      <c r="B6325">
        <v>150000</v>
      </c>
      <c r="C6325" s="1" t="s">
        <v>21157</v>
      </c>
    </row>
    <row r="6326" spans="1:3" x14ac:dyDescent="0.3">
      <c r="A6326">
        <v>20161021</v>
      </c>
      <c r="B6326">
        <v>160000</v>
      </c>
      <c r="C6326" s="1" t="s">
        <v>21158</v>
      </c>
    </row>
    <row r="6327" spans="1:3" x14ac:dyDescent="0.3">
      <c r="A6327">
        <v>20161021</v>
      </c>
      <c r="B6327">
        <v>170000</v>
      </c>
      <c r="C6327" s="1" t="s">
        <v>21068</v>
      </c>
    </row>
    <row r="6328" spans="1:3" x14ac:dyDescent="0.3">
      <c r="A6328">
        <v>20161021</v>
      </c>
      <c r="B6328">
        <v>180000</v>
      </c>
      <c r="C6328" s="1" t="s">
        <v>21154</v>
      </c>
    </row>
    <row r="6329" spans="1:3" x14ac:dyDescent="0.3">
      <c r="A6329">
        <v>20161021</v>
      </c>
      <c r="B6329">
        <v>190000</v>
      </c>
      <c r="C6329" s="1" t="s">
        <v>21126</v>
      </c>
    </row>
    <row r="6330" spans="1:3" x14ac:dyDescent="0.3">
      <c r="A6330">
        <v>20161024</v>
      </c>
      <c r="B6330">
        <v>110000</v>
      </c>
      <c r="C6330" s="1" t="s">
        <v>21055</v>
      </c>
    </row>
    <row r="6331" spans="1:3" x14ac:dyDescent="0.3">
      <c r="A6331">
        <v>20161024</v>
      </c>
      <c r="B6331">
        <v>120000</v>
      </c>
      <c r="C6331" s="1" t="s">
        <v>21122</v>
      </c>
    </row>
    <row r="6332" spans="1:3" x14ac:dyDescent="0.3">
      <c r="A6332">
        <v>20161024</v>
      </c>
      <c r="B6332">
        <v>130000</v>
      </c>
      <c r="C6332" s="1" t="s">
        <v>21059</v>
      </c>
    </row>
    <row r="6333" spans="1:3" x14ac:dyDescent="0.3">
      <c r="A6333">
        <v>20161024</v>
      </c>
      <c r="B6333">
        <v>140000</v>
      </c>
      <c r="C6333" s="1" t="s">
        <v>21121</v>
      </c>
    </row>
    <row r="6334" spans="1:3" x14ac:dyDescent="0.3">
      <c r="A6334">
        <v>20161024</v>
      </c>
      <c r="B6334">
        <v>150000</v>
      </c>
      <c r="C6334" s="1" t="s">
        <v>21040</v>
      </c>
    </row>
    <row r="6335" spans="1:3" x14ac:dyDescent="0.3">
      <c r="A6335">
        <v>20161024</v>
      </c>
      <c r="B6335">
        <v>160000</v>
      </c>
      <c r="C6335" s="1" t="s">
        <v>21060</v>
      </c>
    </row>
    <row r="6336" spans="1:3" x14ac:dyDescent="0.3">
      <c r="A6336">
        <v>20161024</v>
      </c>
      <c r="B6336">
        <v>170000</v>
      </c>
      <c r="C6336" s="1" t="s">
        <v>21058</v>
      </c>
    </row>
    <row r="6337" spans="1:3" x14ac:dyDescent="0.3">
      <c r="A6337">
        <v>20161024</v>
      </c>
      <c r="B6337">
        <v>180000</v>
      </c>
      <c r="C6337" s="1" t="s">
        <v>21058</v>
      </c>
    </row>
    <row r="6338" spans="1:3" x14ac:dyDescent="0.3">
      <c r="A6338">
        <v>20161024</v>
      </c>
      <c r="B6338">
        <v>190000</v>
      </c>
      <c r="C6338" s="1" t="s">
        <v>21099</v>
      </c>
    </row>
    <row r="6339" spans="1:3" x14ac:dyDescent="0.3">
      <c r="A6339">
        <v>20161025</v>
      </c>
      <c r="B6339">
        <v>110000</v>
      </c>
      <c r="C6339" s="1" t="s">
        <v>21045</v>
      </c>
    </row>
    <row r="6340" spans="1:3" x14ac:dyDescent="0.3">
      <c r="A6340">
        <v>20161025</v>
      </c>
      <c r="B6340">
        <v>120000</v>
      </c>
      <c r="C6340" s="1" t="s">
        <v>21159</v>
      </c>
    </row>
    <row r="6341" spans="1:3" x14ac:dyDescent="0.3">
      <c r="A6341">
        <v>20161025</v>
      </c>
      <c r="B6341">
        <v>130000</v>
      </c>
      <c r="C6341" s="1" t="s">
        <v>21160</v>
      </c>
    </row>
    <row r="6342" spans="1:3" x14ac:dyDescent="0.3">
      <c r="A6342">
        <v>20161025</v>
      </c>
      <c r="B6342">
        <v>140000</v>
      </c>
      <c r="C6342" s="1" t="s">
        <v>18895</v>
      </c>
    </row>
    <row r="6343" spans="1:3" x14ac:dyDescent="0.3">
      <c r="A6343">
        <v>20161025</v>
      </c>
      <c r="B6343">
        <v>150000</v>
      </c>
      <c r="C6343" s="1" t="s">
        <v>21161</v>
      </c>
    </row>
    <row r="6344" spans="1:3" x14ac:dyDescent="0.3">
      <c r="A6344">
        <v>20161025</v>
      </c>
      <c r="B6344">
        <v>160000</v>
      </c>
      <c r="C6344" s="1" t="s">
        <v>21162</v>
      </c>
    </row>
    <row r="6345" spans="1:3" x14ac:dyDescent="0.3">
      <c r="A6345">
        <v>20161025</v>
      </c>
      <c r="B6345">
        <v>170000</v>
      </c>
      <c r="C6345" s="1" t="s">
        <v>21163</v>
      </c>
    </row>
    <row r="6346" spans="1:3" x14ac:dyDescent="0.3">
      <c r="A6346">
        <v>20161025</v>
      </c>
      <c r="B6346">
        <v>180000</v>
      </c>
      <c r="C6346" s="1" t="s">
        <v>21160</v>
      </c>
    </row>
    <row r="6347" spans="1:3" x14ac:dyDescent="0.3">
      <c r="A6347">
        <v>20161025</v>
      </c>
      <c r="B6347">
        <v>190000</v>
      </c>
      <c r="C6347" s="1" t="s">
        <v>21053</v>
      </c>
    </row>
    <row r="6348" spans="1:3" x14ac:dyDescent="0.3">
      <c r="A6348">
        <v>20161026</v>
      </c>
      <c r="B6348">
        <v>110000</v>
      </c>
      <c r="C6348" s="1" t="s">
        <v>18960</v>
      </c>
    </row>
    <row r="6349" spans="1:3" x14ac:dyDescent="0.3">
      <c r="A6349">
        <v>20161026</v>
      </c>
      <c r="B6349">
        <v>120000</v>
      </c>
      <c r="C6349" s="1" t="s">
        <v>21068</v>
      </c>
    </row>
    <row r="6350" spans="1:3" x14ac:dyDescent="0.3">
      <c r="A6350">
        <v>20161026</v>
      </c>
      <c r="B6350">
        <v>130000</v>
      </c>
      <c r="C6350" s="1" t="s">
        <v>21164</v>
      </c>
    </row>
    <row r="6351" spans="1:3" x14ac:dyDescent="0.3">
      <c r="A6351">
        <v>20161026</v>
      </c>
      <c r="B6351">
        <v>140000</v>
      </c>
      <c r="C6351" s="1" t="s">
        <v>18964</v>
      </c>
    </row>
    <row r="6352" spans="1:3" x14ac:dyDescent="0.3">
      <c r="A6352">
        <v>20161026</v>
      </c>
      <c r="B6352">
        <v>150000</v>
      </c>
      <c r="C6352" s="1" t="s">
        <v>21004</v>
      </c>
    </row>
    <row r="6353" spans="1:3" x14ac:dyDescent="0.3">
      <c r="A6353">
        <v>20161026</v>
      </c>
      <c r="B6353">
        <v>160000</v>
      </c>
      <c r="C6353" s="1" t="s">
        <v>21094</v>
      </c>
    </row>
    <row r="6354" spans="1:3" x14ac:dyDescent="0.3">
      <c r="A6354">
        <v>20161026</v>
      </c>
      <c r="B6354">
        <v>170000</v>
      </c>
      <c r="C6354" s="1" t="s">
        <v>21105</v>
      </c>
    </row>
    <row r="6355" spans="1:3" x14ac:dyDescent="0.3">
      <c r="A6355">
        <v>20161026</v>
      </c>
      <c r="B6355">
        <v>180000</v>
      </c>
      <c r="C6355" s="1" t="s">
        <v>21165</v>
      </c>
    </row>
    <row r="6356" spans="1:3" x14ac:dyDescent="0.3">
      <c r="A6356">
        <v>20161026</v>
      </c>
      <c r="B6356">
        <v>190000</v>
      </c>
      <c r="C6356" s="1" t="s">
        <v>21165</v>
      </c>
    </row>
    <row r="6357" spans="1:3" x14ac:dyDescent="0.3">
      <c r="A6357">
        <v>20161027</v>
      </c>
      <c r="B6357">
        <v>110000</v>
      </c>
      <c r="C6357" s="1" t="s">
        <v>21111</v>
      </c>
    </row>
    <row r="6358" spans="1:3" x14ac:dyDescent="0.3">
      <c r="A6358">
        <v>20161027</v>
      </c>
      <c r="B6358">
        <v>120000</v>
      </c>
      <c r="C6358" s="1" t="s">
        <v>21050</v>
      </c>
    </row>
    <row r="6359" spans="1:3" x14ac:dyDescent="0.3">
      <c r="A6359">
        <v>20161027</v>
      </c>
      <c r="B6359">
        <v>130000</v>
      </c>
      <c r="C6359" s="1" t="s">
        <v>21149</v>
      </c>
    </row>
    <row r="6360" spans="1:3" x14ac:dyDescent="0.3">
      <c r="A6360">
        <v>20161027</v>
      </c>
      <c r="B6360">
        <v>140000</v>
      </c>
      <c r="C6360" s="1" t="s">
        <v>21049</v>
      </c>
    </row>
    <row r="6361" spans="1:3" x14ac:dyDescent="0.3">
      <c r="A6361">
        <v>20161027</v>
      </c>
      <c r="B6361">
        <v>150000</v>
      </c>
      <c r="C6361" s="1" t="s">
        <v>21166</v>
      </c>
    </row>
    <row r="6362" spans="1:3" x14ac:dyDescent="0.3">
      <c r="A6362">
        <v>20161027</v>
      </c>
      <c r="B6362">
        <v>160000</v>
      </c>
      <c r="C6362" s="1" t="s">
        <v>21167</v>
      </c>
    </row>
    <row r="6363" spans="1:3" x14ac:dyDescent="0.3">
      <c r="A6363">
        <v>20161027</v>
      </c>
      <c r="B6363">
        <v>170000</v>
      </c>
      <c r="C6363" s="1" t="s">
        <v>21101</v>
      </c>
    </row>
    <row r="6364" spans="1:3" x14ac:dyDescent="0.3">
      <c r="A6364">
        <v>20161027</v>
      </c>
      <c r="B6364">
        <v>180000</v>
      </c>
      <c r="C6364" s="1" t="s">
        <v>21038</v>
      </c>
    </row>
    <row r="6365" spans="1:3" x14ac:dyDescent="0.3">
      <c r="A6365">
        <v>20161027</v>
      </c>
      <c r="B6365">
        <v>190000</v>
      </c>
      <c r="C6365" s="1" t="s">
        <v>21047</v>
      </c>
    </row>
    <row r="6366" spans="1:3" x14ac:dyDescent="0.3">
      <c r="A6366">
        <v>20161028</v>
      </c>
      <c r="B6366">
        <v>110000</v>
      </c>
      <c r="C6366" s="1" t="s">
        <v>18948</v>
      </c>
    </row>
    <row r="6367" spans="1:3" x14ac:dyDescent="0.3">
      <c r="A6367">
        <v>20161028</v>
      </c>
      <c r="B6367">
        <v>120000</v>
      </c>
      <c r="C6367" s="1" t="s">
        <v>21059</v>
      </c>
    </row>
    <row r="6368" spans="1:3" x14ac:dyDescent="0.3">
      <c r="A6368">
        <v>20161028</v>
      </c>
      <c r="B6368">
        <v>130000</v>
      </c>
      <c r="C6368" s="1" t="s">
        <v>21149</v>
      </c>
    </row>
    <row r="6369" spans="1:3" x14ac:dyDescent="0.3">
      <c r="A6369">
        <v>20161028</v>
      </c>
      <c r="B6369">
        <v>140000</v>
      </c>
      <c r="C6369" s="1" t="s">
        <v>21043</v>
      </c>
    </row>
    <row r="6370" spans="1:3" x14ac:dyDescent="0.3">
      <c r="A6370">
        <v>20161028</v>
      </c>
      <c r="B6370">
        <v>150000</v>
      </c>
      <c r="C6370" s="1" t="s">
        <v>21149</v>
      </c>
    </row>
    <row r="6371" spans="1:3" x14ac:dyDescent="0.3">
      <c r="A6371">
        <v>20161028</v>
      </c>
      <c r="B6371">
        <v>160000</v>
      </c>
      <c r="C6371" s="1" t="s">
        <v>21043</v>
      </c>
    </row>
    <row r="6372" spans="1:3" x14ac:dyDescent="0.3">
      <c r="A6372">
        <v>20161028</v>
      </c>
      <c r="B6372">
        <v>170000</v>
      </c>
      <c r="C6372" s="1" t="s">
        <v>21168</v>
      </c>
    </row>
    <row r="6373" spans="1:3" x14ac:dyDescent="0.3">
      <c r="A6373">
        <v>20161028</v>
      </c>
      <c r="B6373">
        <v>180000</v>
      </c>
      <c r="C6373" s="1" t="s">
        <v>21145</v>
      </c>
    </row>
    <row r="6374" spans="1:3" x14ac:dyDescent="0.3">
      <c r="A6374">
        <v>20161028</v>
      </c>
      <c r="B6374">
        <v>190000</v>
      </c>
      <c r="C6374" s="1" t="s">
        <v>21140</v>
      </c>
    </row>
    <row r="6375" spans="1:3" x14ac:dyDescent="0.3">
      <c r="A6375">
        <v>20161031</v>
      </c>
      <c r="B6375">
        <v>110000</v>
      </c>
      <c r="C6375" s="1" t="s">
        <v>21149</v>
      </c>
    </row>
    <row r="6376" spans="1:3" x14ac:dyDescent="0.3">
      <c r="A6376">
        <v>20161031</v>
      </c>
      <c r="B6376">
        <v>120000</v>
      </c>
      <c r="C6376" s="1" t="s">
        <v>21161</v>
      </c>
    </row>
    <row r="6377" spans="1:3" x14ac:dyDescent="0.3">
      <c r="A6377">
        <v>20161031</v>
      </c>
      <c r="B6377">
        <v>130000</v>
      </c>
      <c r="C6377" s="1" t="s">
        <v>21159</v>
      </c>
    </row>
    <row r="6378" spans="1:3" x14ac:dyDescent="0.3">
      <c r="A6378">
        <v>20161031</v>
      </c>
      <c r="B6378">
        <v>140000</v>
      </c>
      <c r="C6378" s="1" t="s">
        <v>21098</v>
      </c>
    </row>
    <row r="6379" spans="1:3" x14ac:dyDescent="0.3">
      <c r="A6379">
        <v>20161031</v>
      </c>
      <c r="B6379">
        <v>150000</v>
      </c>
      <c r="C6379" s="1" t="s">
        <v>21161</v>
      </c>
    </row>
    <row r="6380" spans="1:3" x14ac:dyDescent="0.3">
      <c r="A6380">
        <v>20161031</v>
      </c>
      <c r="B6380">
        <v>160000</v>
      </c>
      <c r="C6380" s="1" t="s">
        <v>21169</v>
      </c>
    </row>
    <row r="6381" spans="1:3" x14ac:dyDescent="0.3">
      <c r="A6381">
        <v>20161031</v>
      </c>
      <c r="B6381">
        <v>170000</v>
      </c>
      <c r="C6381" s="1" t="s">
        <v>21161</v>
      </c>
    </row>
    <row r="6382" spans="1:3" x14ac:dyDescent="0.3">
      <c r="A6382">
        <v>20161031</v>
      </c>
      <c r="B6382">
        <v>180000</v>
      </c>
      <c r="C6382" s="1" t="s">
        <v>21159</v>
      </c>
    </row>
    <row r="6383" spans="1:3" x14ac:dyDescent="0.3">
      <c r="A6383">
        <v>20161031</v>
      </c>
      <c r="B6383">
        <v>190000</v>
      </c>
      <c r="C6383" s="1" t="s">
        <v>18896</v>
      </c>
    </row>
    <row r="6384" spans="1:3" x14ac:dyDescent="0.3">
      <c r="A6384">
        <v>20161101</v>
      </c>
      <c r="B6384">
        <v>110000</v>
      </c>
      <c r="C6384" s="1" t="s">
        <v>21170</v>
      </c>
    </row>
    <row r="6385" spans="1:3" x14ac:dyDescent="0.3">
      <c r="A6385">
        <v>20161101</v>
      </c>
      <c r="B6385">
        <v>120000</v>
      </c>
      <c r="C6385" s="1" t="s">
        <v>21140</v>
      </c>
    </row>
    <row r="6386" spans="1:3" x14ac:dyDescent="0.3">
      <c r="A6386">
        <v>20161101</v>
      </c>
      <c r="B6386">
        <v>130000</v>
      </c>
      <c r="C6386" s="1" t="s">
        <v>21171</v>
      </c>
    </row>
    <row r="6387" spans="1:3" x14ac:dyDescent="0.3">
      <c r="A6387">
        <v>20161101</v>
      </c>
      <c r="B6387">
        <v>140000</v>
      </c>
      <c r="C6387" s="1" t="s">
        <v>21144</v>
      </c>
    </row>
    <row r="6388" spans="1:3" x14ac:dyDescent="0.3">
      <c r="A6388">
        <v>20161101</v>
      </c>
      <c r="B6388">
        <v>150000</v>
      </c>
      <c r="C6388" s="1" t="s">
        <v>18898</v>
      </c>
    </row>
    <row r="6389" spans="1:3" x14ac:dyDescent="0.3">
      <c r="A6389">
        <v>20161101</v>
      </c>
      <c r="B6389">
        <v>160000</v>
      </c>
      <c r="C6389" s="1" t="s">
        <v>21172</v>
      </c>
    </row>
    <row r="6390" spans="1:3" x14ac:dyDescent="0.3">
      <c r="A6390">
        <v>20161101</v>
      </c>
      <c r="B6390">
        <v>170000</v>
      </c>
      <c r="C6390" s="1" t="s">
        <v>21104</v>
      </c>
    </row>
    <row r="6391" spans="1:3" x14ac:dyDescent="0.3">
      <c r="A6391">
        <v>20161101</v>
      </c>
      <c r="B6391">
        <v>180000</v>
      </c>
      <c r="C6391" s="1" t="s">
        <v>21102</v>
      </c>
    </row>
    <row r="6392" spans="1:3" x14ac:dyDescent="0.3">
      <c r="A6392">
        <v>20161101</v>
      </c>
      <c r="B6392">
        <v>190000</v>
      </c>
      <c r="C6392" s="1" t="s">
        <v>21173</v>
      </c>
    </row>
    <row r="6393" spans="1:3" x14ac:dyDescent="0.3">
      <c r="A6393">
        <v>20161102</v>
      </c>
      <c r="B6393">
        <v>110000</v>
      </c>
      <c r="C6393" s="1" t="s">
        <v>21097</v>
      </c>
    </row>
    <row r="6394" spans="1:3" x14ac:dyDescent="0.3">
      <c r="A6394">
        <v>20161102</v>
      </c>
      <c r="B6394">
        <v>120000</v>
      </c>
      <c r="C6394" s="1" t="s">
        <v>21129</v>
      </c>
    </row>
    <row r="6395" spans="1:3" x14ac:dyDescent="0.3">
      <c r="A6395">
        <v>20161102</v>
      </c>
      <c r="B6395">
        <v>130000</v>
      </c>
      <c r="C6395" s="1" t="s">
        <v>21065</v>
      </c>
    </row>
    <row r="6396" spans="1:3" x14ac:dyDescent="0.3">
      <c r="A6396">
        <v>20161102</v>
      </c>
      <c r="B6396">
        <v>140000</v>
      </c>
      <c r="C6396" s="1" t="s">
        <v>21061</v>
      </c>
    </row>
    <row r="6397" spans="1:3" x14ac:dyDescent="0.3">
      <c r="A6397">
        <v>20161102</v>
      </c>
      <c r="B6397">
        <v>150000</v>
      </c>
      <c r="C6397" s="1" t="s">
        <v>21062</v>
      </c>
    </row>
    <row r="6398" spans="1:3" x14ac:dyDescent="0.3">
      <c r="A6398">
        <v>20161102</v>
      </c>
      <c r="B6398">
        <v>160000</v>
      </c>
      <c r="C6398" s="1" t="s">
        <v>21002</v>
      </c>
    </row>
    <row r="6399" spans="1:3" x14ac:dyDescent="0.3">
      <c r="A6399">
        <v>20161102</v>
      </c>
      <c r="B6399">
        <v>170000</v>
      </c>
      <c r="C6399" s="1" t="s">
        <v>21013</v>
      </c>
    </row>
    <row r="6400" spans="1:3" x14ac:dyDescent="0.3">
      <c r="A6400">
        <v>20161102</v>
      </c>
      <c r="B6400">
        <v>180000</v>
      </c>
      <c r="C6400" s="1" t="s">
        <v>21174</v>
      </c>
    </row>
    <row r="6401" spans="1:3" x14ac:dyDescent="0.3">
      <c r="A6401">
        <v>20161102</v>
      </c>
      <c r="B6401">
        <v>190000</v>
      </c>
      <c r="C6401" s="1" t="s">
        <v>21175</v>
      </c>
    </row>
    <row r="6402" spans="1:3" x14ac:dyDescent="0.3">
      <c r="A6402">
        <v>20161103</v>
      </c>
      <c r="B6402">
        <v>110000</v>
      </c>
      <c r="C6402" s="1" t="s">
        <v>21176</v>
      </c>
    </row>
    <row r="6403" spans="1:3" x14ac:dyDescent="0.3">
      <c r="A6403">
        <v>20161103</v>
      </c>
      <c r="B6403">
        <v>120000</v>
      </c>
      <c r="C6403" s="1" t="s">
        <v>21175</v>
      </c>
    </row>
    <row r="6404" spans="1:3" x14ac:dyDescent="0.3">
      <c r="A6404">
        <v>20161103</v>
      </c>
      <c r="B6404">
        <v>130000</v>
      </c>
      <c r="C6404" s="1" t="s">
        <v>21016</v>
      </c>
    </row>
    <row r="6405" spans="1:3" x14ac:dyDescent="0.3">
      <c r="A6405">
        <v>20161103</v>
      </c>
      <c r="B6405">
        <v>140000</v>
      </c>
      <c r="C6405" s="1" t="s">
        <v>21177</v>
      </c>
    </row>
    <row r="6406" spans="1:3" x14ac:dyDescent="0.3">
      <c r="A6406">
        <v>20161103</v>
      </c>
      <c r="B6406">
        <v>150000</v>
      </c>
      <c r="C6406" s="1" t="s">
        <v>21178</v>
      </c>
    </row>
    <row r="6407" spans="1:3" x14ac:dyDescent="0.3">
      <c r="A6407">
        <v>20161103</v>
      </c>
      <c r="B6407">
        <v>160000</v>
      </c>
      <c r="C6407" s="1" t="s">
        <v>21179</v>
      </c>
    </row>
    <row r="6408" spans="1:3" x14ac:dyDescent="0.3">
      <c r="A6408">
        <v>20161103</v>
      </c>
      <c r="B6408">
        <v>170000</v>
      </c>
      <c r="C6408" s="1" t="s">
        <v>21180</v>
      </c>
    </row>
    <row r="6409" spans="1:3" x14ac:dyDescent="0.3">
      <c r="A6409">
        <v>20161103</v>
      </c>
      <c r="B6409">
        <v>180000</v>
      </c>
      <c r="C6409" s="1" t="s">
        <v>21181</v>
      </c>
    </row>
    <row r="6410" spans="1:3" x14ac:dyDescent="0.3">
      <c r="A6410">
        <v>20161103</v>
      </c>
      <c r="B6410">
        <v>190000</v>
      </c>
      <c r="C6410" s="1" t="s">
        <v>21182</v>
      </c>
    </row>
    <row r="6411" spans="1:3" x14ac:dyDescent="0.3">
      <c r="A6411">
        <v>20161107</v>
      </c>
      <c r="B6411">
        <v>110000</v>
      </c>
      <c r="C6411" s="1" t="s">
        <v>21025</v>
      </c>
    </row>
    <row r="6412" spans="1:3" x14ac:dyDescent="0.3">
      <c r="A6412">
        <v>20161107</v>
      </c>
      <c r="B6412">
        <v>120000</v>
      </c>
      <c r="C6412" s="1" t="s">
        <v>21177</v>
      </c>
    </row>
    <row r="6413" spans="1:3" x14ac:dyDescent="0.3">
      <c r="A6413">
        <v>20161107</v>
      </c>
      <c r="B6413">
        <v>130000</v>
      </c>
      <c r="C6413" s="1" t="s">
        <v>21183</v>
      </c>
    </row>
    <row r="6414" spans="1:3" x14ac:dyDescent="0.3">
      <c r="A6414">
        <v>20161107</v>
      </c>
      <c r="B6414">
        <v>140000</v>
      </c>
      <c r="C6414" s="1" t="s">
        <v>19028</v>
      </c>
    </row>
    <row r="6415" spans="1:3" x14ac:dyDescent="0.3">
      <c r="A6415">
        <v>20161107</v>
      </c>
      <c r="B6415">
        <v>150000</v>
      </c>
      <c r="C6415" s="1" t="s">
        <v>20998</v>
      </c>
    </row>
    <row r="6416" spans="1:3" x14ac:dyDescent="0.3">
      <c r="A6416">
        <v>20161107</v>
      </c>
      <c r="B6416">
        <v>160000</v>
      </c>
      <c r="C6416" s="1" t="s">
        <v>18915</v>
      </c>
    </row>
    <row r="6417" spans="1:3" x14ac:dyDescent="0.3">
      <c r="A6417">
        <v>20161107</v>
      </c>
      <c r="B6417">
        <v>170000</v>
      </c>
      <c r="C6417" s="1" t="s">
        <v>18894</v>
      </c>
    </row>
    <row r="6418" spans="1:3" x14ac:dyDescent="0.3">
      <c r="A6418">
        <v>20161107</v>
      </c>
      <c r="B6418">
        <v>180000</v>
      </c>
      <c r="C6418" s="1" t="s">
        <v>20991</v>
      </c>
    </row>
    <row r="6419" spans="1:3" x14ac:dyDescent="0.3">
      <c r="A6419">
        <v>20161107</v>
      </c>
      <c r="B6419">
        <v>190000</v>
      </c>
      <c r="C6419" s="1" t="s">
        <v>21178</v>
      </c>
    </row>
    <row r="6420" spans="1:3" x14ac:dyDescent="0.3">
      <c r="A6420">
        <v>20161108</v>
      </c>
      <c r="B6420">
        <v>110000</v>
      </c>
      <c r="C6420" s="1" t="s">
        <v>21001</v>
      </c>
    </row>
    <row r="6421" spans="1:3" x14ac:dyDescent="0.3">
      <c r="A6421">
        <v>20161108</v>
      </c>
      <c r="B6421">
        <v>120000</v>
      </c>
      <c r="C6421" s="1" t="s">
        <v>21062</v>
      </c>
    </row>
    <row r="6422" spans="1:3" x14ac:dyDescent="0.3">
      <c r="A6422">
        <v>20161108</v>
      </c>
      <c r="B6422">
        <v>130000</v>
      </c>
      <c r="C6422" s="1" t="s">
        <v>21184</v>
      </c>
    </row>
    <row r="6423" spans="1:3" x14ac:dyDescent="0.3">
      <c r="A6423">
        <v>20161108</v>
      </c>
      <c r="B6423">
        <v>140000</v>
      </c>
      <c r="C6423" s="1" t="s">
        <v>21064</v>
      </c>
    </row>
    <row r="6424" spans="1:3" x14ac:dyDescent="0.3">
      <c r="A6424">
        <v>20161108</v>
      </c>
      <c r="B6424">
        <v>150000</v>
      </c>
      <c r="C6424" s="1" t="s">
        <v>21032</v>
      </c>
    </row>
    <row r="6425" spans="1:3" x14ac:dyDescent="0.3">
      <c r="A6425">
        <v>20161108</v>
      </c>
      <c r="B6425">
        <v>160000</v>
      </c>
      <c r="C6425" s="1" t="s">
        <v>21185</v>
      </c>
    </row>
    <row r="6426" spans="1:3" x14ac:dyDescent="0.3">
      <c r="A6426">
        <v>20161108</v>
      </c>
      <c r="B6426">
        <v>170000</v>
      </c>
      <c r="C6426" s="1" t="s">
        <v>21076</v>
      </c>
    </row>
    <row r="6427" spans="1:3" x14ac:dyDescent="0.3">
      <c r="A6427">
        <v>20161108</v>
      </c>
      <c r="B6427">
        <v>180000</v>
      </c>
      <c r="C6427" s="1" t="s">
        <v>21063</v>
      </c>
    </row>
    <row r="6428" spans="1:3" x14ac:dyDescent="0.3">
      <c r="A6428">
        <v>20161108</v>
      </c>
      <c r="B6428">
        <v>190000</v>
      </c>
      <c r="C6428" s="1" t="s">
        <v>21005</v>
      </c>
    </row>
    <row r="6429" spans="1:3" x14ac:dyDescent="0.3">
      <c r="A6429">
        <v>20161109</v>
      </c>
      <c r="B6429">
        <v>110000</v>
      </c>
      <c r="C6429" s="1" t="s">
        <v>20997</v>
      </c>
    </row>
    <row r="6430" spans="1:3" x14ac:dyDescent="0.3">
      <c r="A6430">
        <v>20161109</v>
      </c>
      <c r="B6430">
        <v>120000</v>
      </c>
      <c r="C6430" s="1" t="s">
        <v>21055</v>
      </c>
    </row>
    <row r="6431" spans="1:3" x14ac:dyDescent="0.3">
      <c r="A6431">
        <v>20161109</v>
      </c>
      <c r="B6431">
        <v>130000</v>
      </c>
      <c r="C6431" s="1" t="s">
        <v>21059</v>
      </c>
    </row>
    <row r="6432" spans="1:3" x14ac:dyDescent="0.3">
      <c r="A6432">
        <v>20161109</v>
      </c>
      <c r="B6432">
        <v>140000</v>
      </c>
      <c r="C6432" s="1" t="s">
        <v>21060</v>
      </c>
    </row>
    <row r="6433" spans="1:3" x14ac:dyDescent="0.3">
      <c r="A6433">
        <v>20161109</v>
      </c>
      <c r="B6433">
        <v>150000</v>
      </c>
      <c r="C6433" s="1" t="s">
        <v>21138</v>
      </c>
    </row>
    <row r="6434" spans="1:3" x14ac:dyDescent="0.3">
      <c r="A6434">
        <v>20161109</v>
      </c>
      <c r="B6434">
        <v>160000</v>
      </c>
      <c r="C6434" s="1" t="s">
        <v>21186</v>
      </c>
    </row>
    <row r="6435" spans="1:3" x14ac:dyDescent="0.3">
      <c r="A6435">
        <v>20161109</v>
      </c>
      <c r="B6435">
        <v>170000</v>
      </c>
      <c r="C6435" s="1" t="s">
        <v>21066</v>
      </c>
    </row>
    <row r="6436" spans="1:3" x14ac:dyDescent="0.3">
      <c r="A6436">
        <v>20161109</v>
      </c>
      <c r="B6436">
        <v>180000</v>
      </c>
      <c r="C6436" s="1" t="s">
        <v>18960</v>
      </c>
    </row>
    <row r="6437" spans="1:3" x14ac:dyDescent="0.3">
      <c r="A6437">
        <v>20161109</v>
      </c>
      <c r="B6437">
        <v>190000</v>
      </c>
      <c r="C6437" s="1" t="s">
        <v>21131</v>
      </c>
    </row>
    <row r="6438" spans="1:3" x14ac:dyDescent="0.3">
      <c r="A6438">
        <v>20161110</v>
      </c>
      <c r="B6438">
        <v>110000</v>
      </c>
      <c r="C6438" s="1" t="s">
        <v>21157</v>
      </c>
    </row>
    <row r="6439" spans="1:3" x14ac:dyDescent="0.3">
      <c r="A6439">
        <v>20161110</v>
      </c>
      <c r="B6439">
        <v>120000</v>
      </c>
      <c r="C6439" s="1" t="s">
        <v>21171</v>
      </c>
    </row>
    <row r="6440" spans="1:3" x14ac:dyDescent="0.3">
      <c r="A6440">
        <v>20161110</v>
      </c>
      <c r="B6440">
        <v>130000</v>
      </c>
      <c r="C6440" s="1" t="s">
        <v>21187</v>
      </c>
    </row>
    <row r="6441" spans="1:3" x14ac:dyDescent="0.3">
      <c r="A6441">
        <v>20161110</v>
      </c>
      <c r="B6441">
        <v>140000</v>
      </c>
      <c r="C6441" s="1" t="s">
        <v>21188</v>
      </c>
    </row>
    <row r="6442" spans="1:3" x14ac:dyDescent="0.3">
      <c r="A6442">
        <v>20161110</v>
      </c>
      <c r="B6442">
        <v>150000</v>
      </c>
      <c r="C6442" s="1" t="s">
        <v>21189</v>
      </c>
    </row>
    <row r="6443" spans="1:3" x14ac:dyDescent="0.3">
      <c r="A6443">
        <v>20161110</v>
      </c>
      <c r="B6443">
        <v>160000</v>
      </c>
      <c r="C6443" s="1" t="s">
        <v>21190</v>
      </c>
    </row>
    <row r="6444" spans="1:3" x14ac:dyDescent="0.3">
      <c r="A6444">
        <v>20161110</v>
      </c>
      <c r="B6444">
        <v>170000</v>
      </c>
      <c r="C6444" s="1" t="s">
        <v>21191</v>
      </c>
    </row>
    <row r="6445" spans="1:3" x14ac:dyDescent="0.3">
      <c r="A6445">
        <v>20161110</v>
      </c>
      <c r="B6445">
        <v>180000</v>
      </c>
      <c r="C6445" s="1" t="s">
        <v>21192</v>
      </c>
    </row>
    <row r="6446" spans="1:3" x14ac:dyDescent="0.3">
      <c r="A6446">
        <v>20161110</v>
      </c>
      <c r="B6446">
        <v>190000</v>
      </c>
      <c r="C6446" s="1" t="s">
        <v>21193</v>
      </c>
    </row>
    <row r="6447" spans="1:3" x14ac:dyDescent="0.3">
      <c r="A6447">
        <v>20161111</v>
      </c>
      <c r="B6447">
        <v>110000</v>
      </c>
      <c r="C6447" s="1" t="s">
        <v>21194</v>
      </c>
    </row>
    <row r="6448" spans="1:3" x14ac:dyDescent="0.3">
      <c r="A6448">
        <v>20161111</v>
      </c>
      <c r="B6448">
        <v>120000</v>
      </c>
      <c r="C6448" s="1" t="s">
        <v>21195</v>
      </c>
    </row>
    <row r="6449" spans="1:3" x14ac:dyDescent="0.3">
      <c r="A6449">
        <v>20161111</v>
      </c>
      <c r="B6449">
        <v>130000</v>
      </c>
      <c r="C6449" s="1" t="s">
        <v>21196</v>
      </c>
    </row>
    <row r="6450" spans="1:3" x14ac:dyDescent="0.3">
      <c r="A6450">
        <v>20161111</v>
      </c>
      <c r="B6450">
        <v>140000</v>
      </c>
      <c r="C6450" s="1" t="s">
        <v>21197</v>
      </c>
    </row>
    <row r="6451" spans="1:3" x14ac:dyDescent="0.3">
      <c r="A6451">
        <v>20161111</v>
      </c>
      <c r="B6451">
        <v>150000</v>
      </c>
      <c r="C6451" s="1" t="s">
        <v>21198</v>
      </c>
    </row>
    <row r="6452" spans="1:3" x14ac:dyDescent="0.3">
      <c r="A6452">
        <v>20161111</v>
      </c>
      <c r="B6452">
        <v>160000</v>
      </c>
      <c r="C6452" s="1" t="s">
        <v>21199</v>
      </c>
    </row>
    <row r="6453" spans="1:3" x14ac:dyDescent="0.3">
      <c r="A6453">
        <v>20161111</v>
      </c>
      <c r="B6453">
        <v>170000</v>
      </c>
      <c r="C6453" s="1" t="s">
        <v>21200</v>
      </c>
    </row>
    <row r="6454" spans="1:3" x14ac:dyDescent="0.3">
      <c r="A6454">
        <v>20161111</v>
      </c>
      <c r="B6454">
        <v>180000</v>
      </c>
      <c r="C6454" s="1" t="s">
        <v>21201</v>
      </c>
    </row>
    <row r="6455" spans="1:3" x14ac:dyDescent="0.3">
      <c r="A6455">
        <v>20161111</v>
      </c>
      <c r="B6455">
        <v>190000</v>
      </c>
      <c r="C6455" s="1" t="s">
        <v>18959</v>
      </c>
    </row>
    <row r="6456" spans="1:3" x14ac:dyDescent="0.3">
      <c r="A6456">
        <v>20161114</v>
      </c>
      <c r="B6456">
        <v>110000</v>
      </c>
      <c r="C6456" s="1" t="s">
        <v>21202</v>
      </c>
    </row>
    <row r="6457" spans="1:3" x14ac:dyDescent="0.3">
      <c r="A6457">
        <v>20161114</v>
      </c>
      <c r="B6457">
        <v>120000</v>
      </c>
      <c r="C6457" s="1" t="s">
        <v>21162</v>
      </c>
    </row>
    <row r="6458" spans="1:3" x14ac:dyDescent="0.3">
      <c r="A6458">
        <v>20161114</v>
      </c>
      <c r="B6458">
        <v>130000</v>
      </c>
      <c r="C6458" s="1" t="s">
        <v>21046</v>
      </c>
    </row>
    <row r="6459" spans="1:3" x14ac:dyDescent="0.3">
      <c r="A6459">
        <v>20161114</v>
      </c>
      <c r="B6459">
        <v>140000</v>
      </c>
      <c r="C6459" s="1" t="s">
        <v>21203</v>
      </c>
    </row>
    <row r="6460" spans="1:3" x14ac:dyDescent="0.3">
      <c r="A6460">
        <v>20161114</v>
      </c>
      <c r="B6460">
        <v>150000</v>
      </c>
      <c r="C6460" s="1" t="s">
        <v>21112</v>
      </c>
    </row>
    <row r="6461" spans="1:3" x14ac:dyDescent="0.3">
      <c r="A6461">
        <v>20161114</v>
      </c>
      <c r="B6461">
        <v>160000</v>
      </c>
      <c r="C6461" s="1" t="s">
        <v>18964</v>
      </c>
    </row>
    <row r="6462" spans="1:3" x14ac:dyDescent="0.3">
      <c r="A6462">
        <v>20161114</v>
      </c>
      <c r="B6462">
        <v>170000</v>
      </c>
      <c r="C6462" s="1" t="s">
        <v>21115</v>
      </c>
    </row>
    <row r="6463" spans="1:3" x14ac:dyDescent="0.3">
      <c r="A6463">
        <v>20161114</v>
      </c>
      <c r="B6463">
        <v>180000</v>
      </c>
      <c r="C6463" s="1" t="s">
        <v>21150</v>
      </c>
    </row>
    <row r="6464" spans="1:3" x14ac:dyDescent="0.3">
      <c r="A6464">
        <v>20161114</v>
      </c>
      <c r="B6464">
        <v>190000</v>
      </c>
      <c r="C6464" s="1" t="s">
        <v>21151</v>
      </c>
    </row>
    <row r="6465" spans="1:3" x14ac:dyDescent="0.3">
      <c r="A6465">
        <v>20161115</v>
      </c>
      <c r="B6465">
        <v>110000</v>
      </c>
      <c r="C6465" s="1" t="s">
        <v>21132</v>
      </c>
    </row>
    <row r="6466" spans="1:3" x14ac:dyDescent="0.3">
      <c r="A6466">
        <v>20161115</v>
      </c>
      <c r="B6466">
        <v>120000</v>
      </c>
      <c r="C6466" s="1" t="s">
        <v>21095</v>
      </c>
    </row>
    <row r="6467" spans="1:3" x14ac:dyDescent="0.3">
      <c r="A6467">
        <v>20161115</v>
      </c>
      <c r="B6467">
        <v>130000</v>
      </c>
      <c r="C6467" s="1" t="s">
        <v>21093</v>
      </c>
    </row>
    <row r="6468" spans="1:3" x14ac:dyDescent="0.3">
      <c r="A6468">
        <v>20161115</v>
      </c>
      <c r="B6468">
        <v>140000</v>
      </c>
      <c r="C6468" s="1" t="s">
        <v>21153</v>
      </c>
    </row>
    <row r="6469" spans="1:3" x14ac:dyDescent="0.3">
      <c r="A6469">
        <v>20161115</v>
      </c>
      <c r="B6469">
        <v>150000</v>
      </c>
      <c r="C6469" s="1" t="s">
        <v>21204</v>
      </c>
    </row>
    <row r="6470" spans="1:3" x14ac:dyDescent="0.3">
      <c r="A6470">
        <v>20161115</v>
      </c>
      <c r="B6470">
        <v>160000</v>
      </c>
      <c r="C6470" s="1" t="s">
        <v>19038</v>
      </c>
    </row>
    <row r="6471" spans="1:3" x14ac:dyDescent="0.3">
      <c r="A6471">
        <v>20161115</v>
      </c>
      <c r="B6471">
        <v>170000</v>
      </c>
      <c r="C6471" s="1" t="s">
        <v>21035</v>
      </c>
    </row>
    <row r="6472" spans="1:3" x14ac:dyDescent="0.3">
      <c r="A6472">
        <v>20161115</v>
      </c>
      <c r="B6472">
        <v>180000</v>
      </c>
      <c r="C6472" s="1" t="s">
        <v>21065</v>
      </c>
    </row>
    <row r="6473" spans="1:3" x14ac:dyDescent="0.3">
      <c r="A6473">
        <v>20161115</v>
      </c>
      <c r="B6473">
        <v>190000</v>
      </c>
      <c r="C6473" s="1" t="s">
        <v>19033</v>
      </c>
    </row>
    <row r="6474" spans="1:3" x14ac:dyDescent="0.3">
      <c r="A6474">
        <v>20161116</v>
      </c>
      <c r="B6474">
        <v>110000</v>
      </c>
      <c r="C6474" s="1" t="s">
        <v>21121</v>
      </c>
    </row>
    <row r="6475" spans="1:3" x14ac:dyDescent="0.3">
      <c r="A6475">
        <v>20161116</v>
      </c>
      <c r="B6475">
        <v>120000</v>
      </c>
      <c r="C6475" s="1" t="s">
        <v>21111</v>
      </c>
    </row>
    <row r="6476" spans="1:3" x14ac:dyDescent="0.3">
      <c r="A6476">
        <v>20161116</v>
      </c>
      <c r="B6476">
        <v>130000</v>
      </c>
      <c r="C6476" s="1" t="s">
        <v>18959</v>
      </c>
    </row>
    <row r="6477" spans="1:3" x14ac:dyDescent="0.3">
      <c r="A6477">
        <v>20161116</v>
      </c>
      <c r="B6477">
        <v>140000</v>
      </c>
      <c r="C6477" s="1" t="s">
        <v>21049</v>
      </c>
    </row>
    <row r="6478" spans="1:3" x14ac:dyDescent="0.3">
      <c r="A6478">
        <v>20161116</v>
      </c>
      <c r="B6478">
        <v>150000</v>
      </c>
      <c r="C6478" s="1" t="s">
        <v>21056</v>
      </c>
    </row>
    <row r="6479" spans="1:3" x14ac:dyDescent="0.3">
      <c r="A6479">
        <v>20161116</v>
      </c>
      <c r="B6479">
        <v>160000</v>
      </c>
      <c r="C6479" s="1" t="s">
        <v>21149</v>
      </c>
    </row>
    <row r="6480" spans="1:3" x14ac:dyDescent="0.3">
      <c r="A6480">
        <v>20161116</v>
      </c>
      <c r="B6480">
        <v>170000</v>
      </c>
      <c r="C6480" s="1" t="s">
        <v>18960</v>
      </c>
    </row>
    <row r="6481" spans="1:3" x14ac:dyDescent="0.3">
      <c r="A6481">
        <v>20161116</v>
      </c>
      <c r="B6481">
        <v>180000</v>
      </c>
      <c r="C6481" s="1" t="s">
        <v>21186</v>
      </c>
    </row>
    <row r="6482" spans="1:3" x14ac:dyDescent="0.3">
      <c r="A6482">
        <v>20161116</v>
      </c>
      <c r="B6482">
        <v>190000</v>
      </c>
      <c r="C6482" s="1" t="s">
        <v>21068</v>
      </c>
    </row>
    <row r="6483" spans="1:3" x14ac:dyDescent="0.3">
      <c r="A6483">
        <v>20161117</v>
      </c>
      <c r="B6483">
        <v>110000</v>
      </c>
      <c r="C6483" s="1" t="s">
        <v>21105</v>
      </c>
    </row>
    <row r="6484" spans="1:3" x14ac:dyDescent="0.3">
      <c r="A6484">
        <v>20161117</v>
      </c>
      <c r="B6484">
        <v>120000</v>
      </c>
      <c r="C6484" s="1" t="s">
        <v>21051</v>
      </c>
    </row>
    <row r="6485" spans="1:3" x14ac:dyDescent="0.3">
      <c r="A6485">
        <v>20161117</v>
      </c>
      <c r="B6485">
        <v>130000</v>
      </c>
      <c r="C6485" s="1" t="s">
        <v>18895</v>
      </c>
    </row>
    <row r="6486" spans="1:3" x14ac:dyDescent="0.3">
      <c r="A6486">
        <v>20161117</v>
      </c>
      <c r="B6486">
        <v>140000</v>
      </c>
      <c r="C6486" s="1" t="s">
        <v>21145</v>
      </c>
    </row>
    <row r="6487" spans="1:3" x14ac:dyDescent="0.3">
      <c r="A6487">
        <v>20161117</v>
      </c>
      <c r="B6487">
        <v>150000</v>
      </c>
      <c r="C6487" s="1" t="s">
        <v>21048</v>
      </c>
    </row>
    <row r="6488" spans="1:3" x14ac:dyDescent="0.3">
      <c r="A6488">
        <v>20161117</v>
      </c>
      <c r="B6488">
        <v>160000</v>
      </c>
      <c r="C6488" s="1" t="s">
        <v>18948</v>
      </c>
    </row>
    <row r="6489" spans="1:3" x14ac:dyDescent="0.3">
      <c r="A6489">
        <v>20161117</v>
      </c>
      <c r="B6489">
        <v>170000</v>
      </c>
      <c r="C6489" s="1" t="s">
        <v>21106</v>
      </c>
    </row>
    <row r="6490" spans="1:3" x14ac:dyDescent="0.3">
      <c r="A6490">
        <v>20161117</v>
      </c>
      <c r="B6490">
        <v>180000</v>
      </c>
      <c r="C6490" s="1" t="s">
        <v>21103</v>
      </c>
    </row>
    <row r="6491" spans="1:3" x14ac:dyDescent="0.3">
      <c r="A6491">
        <v>20161117</v>
      </c>
      <c r="B6491">
        <v>190000</v>
      </c>
      <c r="C6491" s="1" t="s">
        <v>21146</v>
      </c>
    </row>
    <row r="6492" spans="1:3" x14ac:dyDescent="0.3">
      <c r="A6492">
        <v>20161118</v>
      </c>
      <c r="B6492">
        <v>110000</v>
      </c>
      <c r="C6492" s="1" t="s">
        <v>21102</v>
      </c>
    </row>
    <row r="6493" spans="1:3" x14ac:dyDescent="0.3">
      <c r="A6493">
        <v>20161118</v>
      </c>
      <c r="B6493">
        <v>120000</v>
      </c>
      <c r="C6493" s="1" t="s">
        <v>21162</v>
      </c>
    </row>
    <row r="6494" spans="1:3" x14ac:dyDescent="0.3">
      <c r="A6494">
        <v>20161118</v>
      </c>
      <c r="B6494">
        <v>130000</v>
      </c>
      <c r="C6494" s="1" t="s">
        <v>21205</v>
      </c>
    </row>
    <row r="6495" spans="1:3" x14ac:dyDescent="0.3">
      <c r="A6495">
        <v>20161118</v>
      </c>
      <c r="B6495">
        <v>140000</v>
      </c>
      <c r="C6495" s="1" t="s">
        <v>21141</v>
      </c>
    </row>
    <row r="6496" spans="1:3" x14ac:dyDescent="0.3">
      <c r="A6496">
        <v>20161118</v>
      </c>
      <c r="B6496">
        <v>150000</v>
      </c>
      <c r="C6496" s="1" t="s">
        <v>21141</v>
      </c>
    </row>
    <row r="6497" spans="1:3" x14ac:dyDescent="0.3">
      <c r="A6497">
        <v>20161118</v>
      </c>
      <c r="B6497">
        <v>160000</v>
      </c>
      <c r="C6497" s="1" t="s">
        <v>21206</v>
      </c>
    </row>
    <row r="6498" spans="1:3" x14ac:dyDescent="0.3">
      <c r="A6498">
        <v>20161118</v>
      </c>
      <c r="B6498">
        <v>170000</v>
      </c>
      <c r="C6498" s="1" t="s">
        <v>21101</v>
      </c>
    </row>
    <row r="6499" spans="1:3" x14ac:dyDescent="0.3">
      <c r="A6499">
        <v>20161118</v>
      </c>
      <c r="B6499">
        <v>180000</v>
      </c>
      <c r="C6499" s="1" t="s">
        <v>21139</v>
      </c>
    </row>
    <row r="6500" spans="1:3" x14ac:dyDescent="0.3">
      <c r="A6500">
        <v>20161118</v>
      </c>
      <c r="B6500">
        <v>190000</v>
      </c>
      <c r="C6500" s="1" t="s">
        <v>21051</v>
      </c>
    </row>
    <row r="6501" spans="1:3" x14ac:dyDescent="0.3">
      <c r="A6501">
        <v>20161121</v>
      </c>
      <c r="B6501">
        <v>110000</v>
      </c>
      <c r="C6501" s="1" t="s">
        <v>21047</v>
      </c>
    </row>
    <row r="6502" spans="1:3" x14ac:dyDescent="0.3">
      <c r="A6502">
        <v>20161121</v>
      </c>
      <c r="B6502">
        <v>120000</v>
      </c>
      <c r="C6502" s="1" t="s">
        <v>21167</v>
      </c>
    </row>
    <row r="6503" spans="1:3" x14ac:dyDescent="0.3">
      <c r="A6503">
        <v>20161121</v>
      </c>
      <c r="B6503">
        <v>130000</v>
      </c>
      <c r="C6503" s="1" t="s">
        <v>21120</v>
      </c>
    </row>
    <row r="6504" spans="1:3" x14ac:dyDescent="0.3">
      <c r="A6504">
        <v>20161121</v>
      </c>
      <c r="B6504">
        <v>140000</v>
      </c>
      <c r="C6504" s="1" t="s">
        <v>21207</v>
      </c>
    </row>
    <row r="6505" spans="1:3" x14ac:dyDescent="0.3">
      <c r="A6505">
        <v>20161121</v>
      </c>
      <c r="B6505">
        <v>150000</v>
      </c>
      <c r="C6505" s="1" t="s">
        <v>21044</v>
      </c>
    </row>
    <row r="6506" spans="1:3" x14ac:dyDescent="0.3">
      <c r="A6506">
        <v>20161121</v>
      </c>
      <c r="B6506">
        <v>160000</v>
      </c>
      <c r="C6506" s="1" t="s">
        <v>21188</v>
      </c>
    </row>
    <row r="6507" spans="1:3" x14ac:dyDescent="0.3">
      <c r="A6507">
        <v>20161121</v>
      </c>
      <c r="B6507">
        <v>170000</v>
      </c>
      <c r="C6507" s="1" t="s">
        <v>21208</v>
      </c>
    </row>
    <row r="6508" spans="1:3" x14ac:dyDescent="0.3">
      <c r="A6508">
        <v>20161121</v>
      </c>
      <c r="B6508">
        <v>180000</v>
      </c>
      <c r="C6508" s="1" t="s">
        <v>21209</v>
      </c>
    </row>
    <row r="6509" spans="1:3" x14ac:dyDescent="0.3">
      <c r="A6509">
        <v>20161121</v>
      </c>
      <c r="B6509">
        <v>190000</v>
      </c>
      <c r="C6509" s="1" t="s">
        <v>21201</v>
      </c>
    </row>
    <row r="6510" spans="1:3" x14ac:dyDescent="0.3">
      <c r="A6510">
        <v>20161122</v>
      </c>
      <c r="B6510">
        <v>110000</v>
      </c>
      <c r="C6510" s="1" t="s">
        <v>21210</v>
      </c>
    </row>
    <row r="6511" spans="1:3" x14ac:dyDescent="0.3">
      <c r="A6511">
        <v>20161122</v>
      </c>
      <c r="B6511">
        <v>120000</v>
      </c>
      <c r="C6511" s="1" t="s">
        <v>21211</v>
      </c>
    </row>
    <row r="6512" spans="1:3" x14ac:dyDescent="0.3">
      <c r="A6512">
        <v>20161122</v>
      </c>
      <c r="B6512">
        <v>130000</v>
      </c>
      <c r="C6512" s="1" t="s">
        <v>21212</v>
      </c>
    </row>
    <row r="6513" spans="1:3" x14ac:dyDescent="0.3">
      <c r="A6513">
        <v>20161122</v>
      </c>
      <c r="B6513">
        <v>140000</v>
      </c>
      <c r="C6513" s="1" t="s">
        <v>21212</v>
      </c>
    </row>
    <row r="6514" spans="1:3" x14ac:dyDescent="0.3">
      <c r="A6514">
        <v>20161122</v>
      </c>
      <c r="B6514">
        <v>150000</v>
      </c>
      <c r="C6514" s="1" t="s">
        <v>21200</v>
      </c>
    </row>
    <row r="6515" spans="1:3" x14ac:dyDescent="0.3">
      <c r="A6515">
        <v>20161122</v>
      </c>
      <c r="B6515">
        <v>160000</v>
      </c>
      <c r="C6515" s="1" t="s">
        <v>21191</v>
      </c>
    </row>
    <row r="6516" spans="1:3" x14ac:dyDescent="0.3">
      <c r="A6516">
        <v>20161122</v>
      </c>
      <c r="B6516">
        <v>170000</v>
      </c>
      <c r="C6516" s="1" t="s">
        <v>21213</v>
      </c>
    </row>
    <row r="6517" spans="1:3" x14ac:dyDescent="0.3">
      <c r="A6517">
        <v>20161122</v>
      </c>
      <c r="B6517">
        <v>180000</v>
      </c>
      <c r="C6517" s="1" t="s">
        <v>21142</v>
      </c>
    </row>
    <row r="6518" spans="1:3" x14ac:dyDescent="0.3">
      <c r="A6518">
        <v>20161122</v>
      </c>
      <c r="B6518">
        <v>190000</v>
      </c>
      <c r="C6518" s="1" t="s">
        <v>21208</v>
      </c>
    </row>
    <row r="6519" spans="1:3" x14ac:dyDescent="0.3">
      <c r="A6519">
        <v>20161123</v>
      </c>
      <c r="B6519">
        <v>110000</v>
      </c>
      <c r="C6519" s="1" t="s">
        <v>21214</v>
      </c>
    </row>
    <row r="6520" spans="1:3" x14ac:dyDescent="0.3">
      <c r="A6520">
        <v>20161123</v>
      </c>
      <c r="B6520">
        <v>120000</v>
      </c>
      <c r="C6520" s="1" t="s">
        <v>21215</v>
      </c>
    </row>
    <row r="6521" spans="1:3" x14ac:dyDescent="0.3">
      <c r="A6521">
        <v>20161123</v>
      </c>
      <c r="B6521">
        <v>130000</v>
      </c>
      <c r="C6521" s="1" t="s">
        <v>21216</v>
      </c>
    </row>
    <row r="6522" spans="1:3" x14ac:dyDescent="0.3">
      <c r="A6522">
        <v>20161123</v>
      </c>
      <c r="B6522">
        <v>140000</v>
      </c>
      <c r="C6522" s="1" t="s">
        <v>21211</v>
      </c>
    </row>
    <row r="6523" spans="1:3" x14ac:dyDescent="0.3">
      <c r="A6523">
        <v>20161123</v>
      </c>
      <c r="B6523">
        <v>150000</v>
      </c>
      <c r="C6523" s="1" t="s">
        <v>21217</v>
      </c>
    </row>
    <row r="6524" spans="1:3" x14ac:dyDescent="0.3">
      <c r="A6524">
        <v>20161123</v>
      </c>
      <c r="B6524">
        <v>160000</v>
      </c>
      <c r="C6524" s="1" t="s">
        <v>21218</v>
      </c>
    </row>
    <row r="6525" spans="1:3" x14ac:dyDescent="0.3">
      <c r="A6525">
        <v>20161123</v>
      </c>
      <c r="B6525">
        <v>170000</v>
      </c>
      <c r="C6525" s="1" t="s">
        <v>21195</v>
      </c>
    </row>
    <row r="6526" spans="1:3" x14ac:dyDescent="0.3">
      <c r="A6526">
        <v>20161123</v>
      </c>
      <c r="B6526">
        <v>180000</v>
      </c>
      <c r="C6526" s="1" t="s">
        <v>21194</v>
      </c>
    </row>
    <row r="6527" spans="1:3" x14ac:dyDescent="0.3">
      <c r="A6527">
        <v>20161123</v>
      </c>
      <c r="B6527">
        <v>190000</v>
      </c>
      <c r="C6527" s="1" t="s">
        <v>21219</v>
      </c>
    </row>
    <row r="6528" spans="1:3" x14ac:dyDescent="0.3">
      <c r="A6528">
        <v>20161124</v>
      </c>
      <c r="B6528">
        <v>110000</v>
      </c>
      <c r="C6528" s="1" t="s">
        <v>21220</v>
      </c>
    </row>
    <row r="6529" spans="1:3" x14ac:dyDescent="0.3">
      <c r="A6529">
        <v>20161124</v>
      </c>
      <c r="B6529">
        <v>120000</v>
      </c>
      <c r="C6529" s="1" t="s">
        <v>21221</v>
      </c>
    </row>
    <row r="6530" spans="1:3" x14ac:dyDescent="0.3">
      <c r="A6530">
        <v>20161124</v>
      </c>
      <c r="B6530">
        <v>130000</v>
      </c>
      <c r="C6530" s="1" t="s">
        <v>21222</v>
      </c>
    </row>
    <row r="6531" spans="1:3" x14ac:dyDescent="0.3">
      <c r="A6531">
        <v>20161124</v>
      </c>
      <c r="B6531">
        <v>140000</v>
      </c>
      <c r="C6531" s="1" t="s">
        <v>21223</v>
      </c>
    </row>
    <row r="6532" spans="1:3" x14ac:dyDescent="0.3">
      <c r="A6532">
        <v>20161124</v>
      </c>
      <c r="B6532">
        <v>150000</v>
      </c>
      <c r="C6532" s="1" t="s">
        <v>21220</v>
      </c>
    </row>
    <row r="6533" spans="1:3" x14ac:dyDescent="0.3">
      <c r="A6533">
        <v>20161124</v>
      </c>
      <c r="B6533">
        <v>160000</v>
      </c>
      <c r="C6533" s="1" t="s">
        <v>21224</v>
      </c>
    </row>
    <row r="6534" spans="1:3" x14ac:dyDescent="0.3">
      <c r="A6534">
        <v>20161124</v>
      </c>
      <c r="B6534">
        <v>170000</v>
      </c>
      <c r="C6534" s="1" t="s">
        <v>21225</v>
      </c>
    </row>
    <row r="6535" spans="1:3" x14ac:dyDescent="0.3">
      <c r="A6535">
        <v>20161124</v>
      </c>
      <c r="B6535">
        <v>180000</v>
      </c>
      <c r="C6535" s="1" t="s">
        <v>21225</v>
      </c>
    </row>
    <row r="6536" spans="1:3" x14ac:dyDescent="0.3">
      <c r="A6536">
        <v>20161124</v>
      </c>
      <c r="B6536">
        <v>190000</v>
      </c>
      <c r="C6536" s="1" t="s">
        <v>21224</v>
      </c>
    </row>
    <row r="6537" spans="1:3" x14ac:dyDescent="0.3">
      <c r="A6537">
        <v>20161125</v>
      </c>
      <c r="B6537">
        <v>110000</v>
      </c>
      <c r="C6537" s="1" t="s">
        <v>21226</v>
      </c>
    </row>
    <row r="6538" spans="1:3" x14ac:dyDescent="0.3">
      <c r="A6538">
        <v>20161125</v>
      </c>
      <c r="B6538">
        <v>120000</v>
      </c>
      <c r="C6538" s="1" t="s">
        <v>21227</v>
      </c>
    </row>
    <row r="6539" spans="1:3" x14ac:dyDescent="0.3">
      <c r="A6539">
        <v>20161125</v>
      </c>
      <c r="B6539">
        <v>130000</v>
      </c>
      <c r="C6539" s="1" t="s">
        <v>21228</v>
      </c>
    </row>
    <row r="6540" spans="1:3" x14ac:dyDescent="0.3">
      <c r="A6540">
        <v>20161125</v>
      </c>
      <c r="B6540">
        <v>140000</v>
      </c>
      <c r="C6540" s="1" t="s">
        <v>21229</v>
      </c>
    </row>
    <row r="6541" spans="1:3" x14ac:dyDescent="0.3">
      <c r="A6541">
        <v>20161125</v>
      </c>
      <c r="B6541">
        <v>150000</v>
      </c>
      <c r="C6541" s="1" t="s">
        <v>21230</v>
      </c>
    </row>
    <row r="6542" spans="1:3" x14ac:dyDescent="0.3">
      <c r="A6542">
        <v>20161125</v>
      </c>
      <c r="B6542">
        <v>160000</v>
      </c>
      <c r="C6542" s="1" t="s">
        <v>21231</v>
      </c>
    </row>
    <row r="6543" spans="1:3" x14ac:dyDescent="0.3">
      <c r="A6543">
        <v>20161125</v>
      </c>
      <c r="B6543">
        <v>170000</v>
      </c>
      <c r="C6543" s="1" t="s">
        <v>21232</v>
      </c>
    </row>
    <row r="6544" spans="1:3" x14ac:dyDescent="0.3">
      <c r="A6544">
        <v>20161125</v>
      </c>
      <c r="B6544">
        <v>180000</v>
      </c>
      <c r="C6544" s="1" t="s">
        <v>18939</v>
      </c>
    </row>
    <row r="6545" spans="1:3" x14ac:dyDescent="0.3">
      <c r="A6545">
        <v>20161125</v>
      </c>
      <c r="B6545">
        <v>190000</v>
      </c>
      <c r="C6545" s="1" t="s">
        <v>21233</v>
      </c>
    </row>
    <row r="6546" spans="1:3" x14ac:dyDescent="0.3">
      <c r="A6546">
        <v>20161128</v>
      </c>
      <c r="B6546">
        <v>110000</v>
      </c>
      <c r="C6546" s="1" t="s">
        <v>21234</v>
      </c>
    </row>
    <row r="6547" spans="1:3" x14ac:dyDescent="0.3">
      <c r="A6547">
        <v>20161128</v>
      </c>
      <c r="B6547">
        <v>120000</v>
      </c>
      <c r="C6547" s="1" t="s">
        <v>21199</v>
      </c>
    </row>
    <row r="6548" spans="1:3" x14ac:dyDescent="0.3">
      <c r="A6548">
        <v>20161128</v>
      </c>
      <c r="B6548">
        <v>130000</v>
      </c>
      <c r="C6548" s="1" t="s">
        <v>21140</v>
      </c>
    </row>
    <row r="6549" spans="1:3" x14ac:dyDescent="0.3">
      <c r="A6549">
        <v>20161128</v>
      </c>
      <c r="B6549">
        <v>140000</v>
      </c>
      <c r="C6549" s="1" t="s">
        <v>21208</v>
      </c>
    </row>
    <row r="6550" spans="1:3" x14ac:dyDescent="0.3">
      <c r="A6550">
        <v>20161128</v>
      </c>
      <c r="B6550">
        <v>150000</v>
      </c>
      <c r="C6550" s="1" t="s">
        <v>21235</v>
      </c>
    </row>
    <row r="6551" spans="1:3" x14ac:dyDescent="0.3">
      <c r="A6551">
        <v>20161128</v>
      </c>
      <c r="B6551">
        <v>160000</v>
      </c>
      <c r="C6551" s="1" t="s">
        <v>21236</v>
      </c>
    </row>
    <row r="6552" spans="1:3" x14ac:dyDescent="0.3">
      <c r="A6552">
        <v>20161128</v>
      </c>
      <c r="B6552">
        <v>170000</v>
      </c>
      <c r="C6552" s="1" t="s">
        <v>21191</v>
      </c>
    </row>
    <row r="6553" spans="1:3" x14ac:dyDescent="0.3">
      <c r="A6553">
        <v>20161128</v>
      </c>
      <c r="B6553">
        <v>180000</v>
      </c>
      <c r="C6553" s="1" t="s">
        <v>21237</v>
      </c>
    </row>
    <row r="6554" spans="1:3" x14ac:dyDescent="0.3">
      <c r="A6554">
        <v>20161128</v>
      </c>
      <c r="B6554">
        <v>190000</v>
      </c>
      <c r="C6554" s="1" t="s">
        <v>21212</v>
      </c>
    </row>
    <row r="6555" spans="1:3" x14ac:dyDescent="0.3">
      <c r="A6555">
        <v>20161129</v>
      </c>
      <c r="B6555">
        <v>110000</v>
      </c>
      <c r="C6555" s="1" t="s">
        <v>21234</v>
      </c>
    </row>
    <row r="6556" spans="1:3" x14ac:dyDescent="0.3">
      <c r="A6556">
        <v>20161129</v>
      </c>
      <c r="B6556">
        <v>120000</v>
      </c>
      <c r="C6556" s="1" t="s">
        <v>21212</v>
      </c>
    </row>
    <row r="6557" spans="1:3" x14ac:dyDescent="0.3">
      <c r="A6557">
        <v>20161129</v>
      </c>
      <c r="B6557">
        <v>130000</v>
      </c>
      <c r="C6557" s="1" t="s">
        <v>21217</v>
      </c>
    </row>
    <row r="6558" spans="1:3" x14ac:dyDescent="0.3">
      <c r="A6558">
        <v>20161129</v>
      </c>
      <c r="B6558">
        <v>140000</v>
      </c>
      <c r="C6558" s="1" t="s">
        <v>21216</v>
      </c>
    </row>
    <row r="6559" spans="1:3" x14ac:dyDescent="0.3">
      <c r="A6559">
        <v>20161129</v>
      </c>
      <c r="B6559">
        <v>150000</v>
      </c>
      <c r="C6559" s="1" t="s">
        <v>21238</v>
      </c>
    </row>
    <row r="6560" spans="1:3" x14ac:dyDescent="0.3">
      <c r="A6560">
        <v>20161129</v>
      </c>
      <c r="B6560">
        <v>160000</v>
      </c>
      <c r="C6560" s="1" t="s">
        <v>21189</v>
      </c>
    </row>
    <row r="6561" spans="1:3" x14ac:dyDescent="0.3">
      <c r="A6561">
        <v>20161129</v>
      </c>
      <c r="B6561">
        <v>170000</v>
      </c>
      <c r="C6561" s="1" t="s">
        <v>21239</v>
      </c>
    </row>
    <row r="6562" spans="1:3" x14ac:dyDescent="0.3">
      <c r="A6562">
        <v>20161129</v>
      </c>
      <c r="B6562">
        <v>180000</v>
      </c>
      <c r="C6562" s="1" t="s">
        <v>21240</v>
      </c>
    </row>
    <row r="6563" spans="1:3" x14ac:dyDescent="0.3">
      <c r="A6563">
        <v>20161129</v>
      </c>
      <c r="B6563">
        <v>190000</v>
      </c>
      <c r="C6563" s="1" t="s">
        <v>18942</v>
      </c>
    </row>
    <row r="6564" spans="1:3" x14ac:dyDescent="0.3">
      <c r="A6564">
        <v>20161130</v>
      </c>
      <c r="B6564">
        <v>110000</v>
      </c>
      <c r="C6564" s="1" t="s">
        <v>21241</v>
      </c>
    </row>
    <row r="6565" spans="1:3" x14ac:dyDescent="0.3">
      <c r="A6565">
        <v>20161130</v>
      </c>
      <c r="B6565">
        <v>120000</v>
      </c>
      <c r="C6565" s="1" t="s">
        <v>21242</v>
      </c>
    </row>
    <row r="6566" spans="1:3" x14ac:dyDescent="0.3">
      <c r="A6566">
        <v>20161130</v>
      </c>
      <c r="B6566">
        <v>130000</v>
      </c>
      <c r="C6566" s="1" t="s">
        <v>21243</v>
      </c>
    </row>
    <row r="6567" spans="1:3" x14ac:dyDescent="0.3">
      <c r="A6567">
        <v>20161130</v>
      </c>
      <c r="B6567">
        <v>140000</v>
      </c>
      <c r="C6567" s="1" t="s">
        <v>21244</v>
      </c>
    </row>
    <row r="6568" spans="1:3" x14ac:dyDescent="0.3">
      <c r="A6568">
        <v>20161130</v>
      </c>
      <c r="B6568">
        <v>150000</v>
      </c>
      <c r="C6568" s="1" t="s">
        <v>21226</v>
      </c>
    </row>
    <row r="6569" spans="1:3" x14ac:dyDescent="0.3">
      <c r="A6569">
        <v>20161130</v>
      </c>
      <c r="B6569">
        <v>160000</v>
      </c>
      <c r="C6569" s="1" t="s">
        <v>21245</v>
      </c>
    </row>
    <row r="6570" spans="1:3" x14ac:dyDescent="0.3">
      <c r="A6570">
        <v>20161130</v>
      </c>
      <c r="B6570">
        <v>170000</v>
      </c>
      <c r="C6570" s="1" t="s">
        <v>21246</v>
      </c>
    </row>
    <row r="6571" spans="1:3" x14ac:dyDescent="0.3">
      <c r="A6571">
        <v>20161130</v>
      </c>
      <c r="B6571">
        <v>180000</v>
      </c>
      <c r="C6571" s="1" t="s">
        <v>21247</v>
      </c>
    </row>
    <row r="6572" spans="1:3" x14ac:dyDescent="0.3">
      <c r="A6572">
        <v>20161130</v>
      </c>
      <c r="B6572">
        <v>190000</v>
      </c>
      <c r="C6572" s="1" t="s">
        <v>21248</v>
      </c>
    </row>
    <row r="6573" spans="1:3" x14ac:dyDescent="0.3">
      <c r="A6573">
        <v>20161201</v>
      </c>
      <c r="B6573">
        <v>110000</v>
      </c>
      <c r="C6573" s="1" t="s">
        <v>21249</v>
      </c>
    </row>
    <row r="6574" spans="1:3" x14ac:dyDescent="0.3">
      <c r="A6574">
        <v>20161201</v>
      </c>
      <c r="B6574">
        <v>120000</v>
      </c>
      <c r="C6574" s="1" t="s">
        <v>21250</v>
      </c>
    </row>
    <row r="6575" spans="1:3" x14ac:dyDescent="0.3">
      <c r="A6575">
        <v>20161201</v>
      </c>
      <c r="B6575">
        <v>130000</v>
      </c>
      <c r="C6575" s="1" t="s">
        <v>21251</v>
      </c>
    </row>
    <row r="6576" spans="1:3" x14ac:dyDescent="0.3">
      <c r="A6576">
        <v>20161201</v>
      </c>
      <c r="B6576">
        <v>140000</v>
      </c>
      <c r="C6576" s="1" t="s">
        <v>21192</v>
      </c>
    </row>
    <row r="6577" spans="1:3" x14ac:dyDescent="0.3">
      <c r="A6577">
        <v>20161201</v>
      </c>
      <c r="B6577">
        <v>150000</v>
      </c>
      <c r="C6577" s="1" t="s">
        <v>21252</v>
      </c>
    </row>
    <row r="6578" spans="1:3" x14ac:dyDescent="0.3">
      <c r="A6578">
        <v>20161201</v>
      </c>
      <c r="B6578">
        <v>160000</v>
      </c>
      <c r="C6578" s="1" t="s">
        <v>21253</v>
      </c>
    </row>
    <row r="6579" spans="1:3" x14ac:dyDescent="0.3">
      <c r="A6579">
        <v>20161201</v>
      </c>
      <c r="B6579">
        <v>170000</v>
      </c>
      <c r="C6579" s="1" t="s">
        <v>21254</v>
      </c>
    </row>
    <row r="6580" spans="1:3" x14ac:dyDescent="0.3">
      <c r="A6580">
        <v>20161201</v>
      </c>
      <c r="B6580">
        <v>180000</v>
      </c>
      <c r="C6580" s="1" t="s">
        <v>21244</v>
      </c>
    </row>
    <row r="6581" spans="1:3" x14ac:dyDescent="0.3">
      <c r="A6581">
        <v>20161201</v>
      </c>
      <c r="B6581">
        <v>190000</v>
      </c>
      <c r="C6581" s="1" t="s">
        <v>21255</v>
      </c>
    </row>
    <row r="6582" spans="1:3" x14ac:dyDescent="0.3">
      <c r="A6582">
        <v>20161202</v>
      </c>
      <c r="B6582">
        <v>110000</v>
      </c>
      <c r="C6582" s="1" t="s">
        <v>21256</v>
      </c>
    </row>
    <row r="6583" spans="1:3" x14ac:dyDescent="0.3">
      <c r="A6583">
        <v>20161202</v>
      </c>
      <c r="B6583">
        <v>120000</v>
      </c>
      <c r="C6583" s="1" t="s">
        <v>21257</v>
      </c>
    </row>
    <row r="6584" spans="1:3" x14ac:dyDescent="0.3">
      <c r="A6584">
        <v>20161202</v>
      </c>
      <c r="B6584">
        <v>130000</v>
      </c>
      <c r="C6584" s="1" t="s">
        <v>21258</v>
      </c>
    </row>
    <row r="6585" spans="1:3" x14ac:dyDescent="0.3">
      <c r="A6585">
        <v>20161202</v>
      </c>
      <c r="B6585">
        <v>140000</v>
      </c>
      <c r="C6585" s="1" t="s">
        <v>21258</v>
      </c>
    </row>
    <row r="6586" spans="1:3" x14ac:dyDescent="0.3">
      <c r="A6586">
        <v>20161202</v>
      </c>
      <c r="B6586">
        <v>150000</v>
      </c>
      <c r="C6586" s="1" t="s">
        <v>21259</v>
      </c>
    </row>
    <row r="6587" spans="1:3" x14ac:dyDescent="0.3">
      <c r="A6587">
        <v>20161202</v>
      </c>
      <c r="B6587">
        <v>160000</v>
      </c>
      <c r="C6587" s="1" t="s">
        <v>21260</v>
      </c>
    </row>
    <row r="6588" spans="1:3" x14ac:dyDescent="0.3">
      <c r="A6588">
        <v>20161202</v>
      </c>
      <c r="B6588">
        <v>170000</v>
      </c>
      <c r="C6588" s="1" t="s">
        <v>21261</v>
      </c>
    </row>
    <row r="6589" spans="1:3" x14ac:dyDescent="0.3">
      <c r="A6589">
        <v>20161202</v>
      </c>
      <c r="B6589">
        <v>180000</v>
      </c>
      <c r="C6589" s="1" t="s">
        <v>21262</v>
      </c>
    </row>
    <row r="6590" spans="1:3" x14ac:dyDescent="0.3">
      <c r="A6590">
        <v>20161202</v>
      </c>
      <c r="B6590">
        <v>190000</v>
      </c>
      <c r="C6590" s="1" t="s">
        <v>21263</v>
      </c>
    </row>
    <row r="6591" spans="1:3" x14ac:dyDescent="0.3">
      <c r="A6591">
        <v>20161205</v>
      </c>
      <c r="B6591">
        <v>110000</v>
      </c>
      <c r="C6591" s="1" t="s">
        <v>21264</v>
      </c>
    </row>
    <row r="6592" spans="1:3" x14ac:dyDescent="0.3">
      <c r="A6592">
        <v>20161205</v>
      </c>
      <c r="B6592">
        <v>120000</v>
      </c>
      <c r="C6592" s="1" t="s">
        <v>21265</v>
      </c>
    </row>
    <row r="6593" spans="1:3" x14ac:dyDescent="0.3">
      <c r="A6593">
        <v>20161205</v>
      </c>
      <c r="B6593">
        <v>130000</v>
      </c>
      <c r="C6593" s="1" t="s">
        <v>21266</v>
      </c>
    </row>
    <row r="6594" spans="1:3" x14ac:dyDescent="0.3">
      <c r="A6594">
        <v>20161205</v>
      </c>
      <c r="B6594">
        <v>140000</v>
      </c>
      <c r="C6594" s="1" t="s">
        <v>21267</v>
      </c>
    </row>
    <row r="6595" spans="1:3" x14ac:dyDescent="0.3">
      <c r="A6595">
        <v>20161205</v>
      </c>
      <c r="B6595">
        <v>150000</v>
      </c>
      <c r="C6595" s="1" t="s">
        <v>21268</v>
      </c>
    </row>
    <row r="6596" spans="1:3" x14ac:dyDescent="0.3">
      <c r="A6596">
        <v>20161205</v>
      </c>
      <c r="B6596">
        <v>160000</v>
      </c>
      <c r="C6596" s="1" t="s">
        <v>21269</v>
      </c>
    </row>
    <row r="6597" spans="1:3" x14ac:dyDescent="0.3">
      <c r="A6597">
        <v>20161205</v>
      </c>
      <c r="B6597">
        <v>170000</v>
      </c>
      <c r="C6597" s="1" t="s">
        <v>21270</v>
      </c>
    </row>
    <row r="6598" spans="1:3" x14ac:dyDescent="0.3">
      <c r="A6598">
        <v>20161205</v>
      </c>
      <c r="B6598">
        <v>180000</v>
      </c>
      <c r="C6598" s="1" t="s">
        <v>21271</v>
      </c>
    </row>
    <row r="6599" spans="1:3" x14ac:dyDescent="0.3">
      <c r="A6599">
        <v>20161205</v>
      </c>
      <c r="B6599">
        <v>190000</v>
      </c>
      <c r="C6599" s="1" t="s">
        <v>21272</v>
      </c>
    </row>
    <row r="6600" spans="1:3" x14ac:dyDescent="0.3">
      <c r="A6600">
        <v>20161206</v>
      </c>
      <c r="B6600">
        <v>110000</v>
      </c>
      <c r="C6600" s="1" t="s">
        <v>21273</v>
      </c>
    </row>
    <row r="6601" spans="1:3" x14ac:dyDescent="0.3">
      <c r="A6601">
        <v>20161206</v>
      </c>
      <c r="B6601">
        <v>120000</v>
      </c>
      <c r="C6601" s="1" t="s">
        <v>21265</v>
      </c>
    </row>
    <row r="6602" spans="1:3" x14ac:dyDescent="0.3">
      <c r="A6602">
        <v>20161206</v>
      </c>
      <c r="B6602">
        <v>130000</v>
      </c>
      <c r="C6602" s="1" t="s">
        <v>21274</v>
      </c>
    </row>
    <row r="6603" spans="1:3" x14ac:dyDescent="0.3">
      <c r="A6603">
        <v>20161206</v>
      </c>
      <c r="B6603">
        <v>140000</v>
      </c>
      <c r="C6603" s="1" t="s">
        <v>21262</v>
      </c>
    </row>
    <row r="6604" spans="1:3" x14ac:dyDescent="0.3">
      <c r="A6604">
        <v>20161206</v>
      </c>
      <c r="B6604">
        <v>150000</v>
      </c>
      <c r="C6604" s="1" t="s">
        <v>21275</v>
      </c>
    </row>
    <row r="6605" spans="1:3" x14ac:dyDescent="0.3">
      <c r="A6605">
        <v>20161206</v>
      </c>
      <c r="B6605">
        <v>160000</v>
      </c>
      <c r="C6605" s="1" t="s">
        <v>21275</v>
      </c>
    </row>
    <row r="6606" spans="1:3" x14ac:dyDescent="0.3">
      <c r="A6606">
        <v>20161206</v>
      </c>
      <c r="B6606">
        <v>170000</v>
      </c>
      <c r="C6606" s="1" t="s">
        <v>21276</v>
      </c>
    </row>
    <row r="6607" spans="1:3" x14ac:dyDescent="0.3">
      <c r="A6607">
        <v>20161206</v>
      </c>
      <c r="B6607">
        <v>180000</v>
      </c>
      <c r="C6607" s="1" t="s">
        <v>21277</v>
      </c>
    </row>
    <row r="6608" spans="1:3" x14ac:dyDescent="0.3">
      <c r="A6608">
        <v>20161206</v>
      </c>
      <c r="B6608">
        <v>190000</v>
      </c>
      <c r="C6608" s="1" t="s">
        <v>21278</v>
      </c>
    </row>
    <row r="6609" spans="1:3" x14ac:dyDescent="0.3">
      <c r="A6609">
        <v>20161207</v>
      </c>
      <c r="B6609">
        <v>110000</v>
      </c>
      <c r="C6609" s="1" t="s">
        <v>21279</v>
      </c>
    </row>
    <row r="6610" spans="1:3" x14ac:dyDescent="0.3">
      <c r="A6610">
        <v>20161207</v>
      </c>
      <c r="B6610">
        <v>120000</v>
      </c>
      <c r="C6610" s="1" t="s">
        <v>21280</v>
      </c>
    </row>
    <row r="6611" spans="1:3" x14ac:dyDescent="0.3">
      <c r="A6611">
        <v>20161207</v>
      </c>
      <c r="B6611">
        <v>130000</v>
      </c>
      <c r="C6611" s="1" t="s">
        <v>21281</v>
      </c>
    </row>
    <row r="6612" spans="1:3" x14ac:dyDescent="0.3">
      <c r="A6612">
        <v>20161207</v>
      </c>
      <c r="B6612">
        <v>140000</v>
      </c>
      <c r="C6612" s="1" t="s">
        <v>21282</v>
      </c>
    </row>
    <row r="6613" spans="1:3" x14ac:dyDescent="0.3">
      <c r="A6613">
        <v>20161207</v>
      </c>
      <c r="B6613">
        <v>150000</v>
      </c>
      <c r="C6613" s="1" t="s">
        <v>21283</v>
      </c>
    </row>
    <row r="6614" spans="1:3" x14ac:dyDescent="0.3">
      <c r="A6614">
        <v>20161207</v>
      </c>
      <c r="B6614">
        <v>160000</v>
      </c>
      <c r="C6614" s="1" t="s">
        <v>21284</v>
      </c>
    </row>
    <row r="6615" spans="1:3" x14ac:dyDescent="0.3">
      <c r="A6615">
        <v>20161207</v>
      </c>
      <c r="B6615">
        <v>170000</v>
      </c>
      <c r="C6615" s="1" t="s">
        <v>21285</v>
      </c>
    </row>
    <row r="6616" spans="1:3" x14ac:dyDescent="0.3">
      <c r="A6616">
        <v>20161207</v>
      </c>
      <c r="B6616">
        <v>180000</v>
      </c>
      <c r="C6616" s="1" t="s">
        <v>21286</v>
      </c>
    </row>
    <row r="6617" spans="1:3" x14ac:dyDescent="0.3">
      <c r="A6617">
        <v>20161207</v>
      </c>
      <c r="B6617">
        <v>190000</v>
      </c>
      <c r="C6617" s="1" t="s">
        <v>21268</v>
      </c>
    </row>
    <row r="6618" spans="1:3" x14ac:dyDescent="0.3">
      <c r="A6618">
        <v>20161208</v>
      </c>
      <c r="B6618">
        <v>110000</v>
      </c>
      <c r="C6618" s="1" t="s">
        <v>21287</v>
      </c>
    </row>
    <row r="6619" spans="1:3" x14ac:dyDescent="0.3">
      <c r="A6619">
        <v>20161208</v>
      </c>
      <c r="B6619">
        <v>120000</v>
      </c>
      <c r="C6619" s="1" t="s">
        <v>21288</v>
      </c>
    </row>
    <row r="6620" spans="1:3" x14ac:dyDescent="0.3">
      <c r="A6620">
        <v>20161208</v>
      </c>
      <c r="B6620">
        <v>130000</v>
      </c>
      <c r="C6620" s="1" t="s">
        <v>21289</v>
      </c>
    </row>
    <row r="6621" spans="1:3" x14ac:dyDescent="0.3">
      <c r="A6621">
        <v>20161208</v>
      </c>
      <c r="B6621">
        <v>140000</v>
      </c>
      <c r="C6621" s="1" t="s">
        <v>21289</v>
      </c>
    </row>
    <row r="6622" spans="1:3" x14ac:dyDescent="0.3">
      <c r="A6622">
        <v>20161208</v>
      </c>
      <c r="B6622">
        <v>150000</v>
      </c>
      <c r="C6622" s="1" t="s">
        <v>21290</v>
      </c>
    </row>
    <row r="6623" spans="1:3" x14ac:dyDescent="0.3">
      <c r="A6623">
        <v>20161208</v>
      </c>
      <c r="B6623">
        <v>160000</v>
      </c>
      <c r="C6623" s="1" t="s">
        <v>21291</v>
      </c>
    </row>
    <row r="6624" spans="1:3" x14ac:dyDescent="0.3">
      <c r="A6624">
        <v>20161208</v>
      </c>
      <c r="B6624">
        <v>170000</v>
      </c>
      <c r="C6624" s="1" t="s">
        <v>21292</v>
      </c>
    </row>
    <row r="6625" spans="1:3" x14ac:dyDescent="0.3">
      <c r="A6625">
        <v>20161208</v>
      </c>
      <c r="B6625">
        <v>180000</v>
      </c>
      <c r="C6625" s="1" t="s">
        <v>21293</v>
      </c>
    </row>
    <row r="6626" spans="1:3" x14ac:dyDescent="0.3">
      <c r="A6626">
        <v>20161208</v>
      </c>
      <c r="B6626">
        <v>190000</v>
      </c>
      <c r="C6626" s="1" t="s">
        <v>21294</v>
      </c>
    </row>
    <row r="6627" spans="1:3" x14ac:dyDescent="0.3">
      <c r="A6627">
        <v>20161209</v>
      </c>
      <c r="B6627">
        <v>110000</v>
      </c>
      <c r="C6627" s="1" t="s">
        <v>21295</v>
      </c>
    </row>
    <row r="6628" spans="1:3" x14ac:dyDescent="0.3">
      <c r="A6628">
        <v>20161209</v>
      </c>
      <c r="B6628">
        <v>120000</v>
      </c>
      <c r="C6628" s="1" t="s">
        <v>21296</v>
      </c>
    </row>
    <row r="6629" spans="1:3" x14ac:dyDescent="0.3">
      <c r="A6629">
        <v>20161209</v>
      </c>
      <c r="B6629">
        <v>130000</v>
      </c>
      <c r="C6629" s="1" t="s">
        <v>21297</v>
      </c>
    </row>
    <row r="6630" spans="1:3" x14ac:dyDescent="0.3">
      <c r="A6630">
        <v>20161209</v>
      </c>
      <c r="B6630">
        <v>140000</v>
      </c>
      <c r="C6630" s="1" t="s">
        <v>21298</v>
      </c>
    </row>
    <row r="6631" spans="1:3" x14ac:dyDescent="0.3">
      <c r="A6631">
        <v>20161209</v>
      </c>
      <c r="B6631">
        <v>150000</v>
      </c>
      <c r="C6631" s="1" t="s">
        <v>21299</v>
      </c>
    </row>
    <row r="6632" spans="1:3" x14ac:dyDescent="0.3">
      <c r="A6632">
        <v>20161209</v>
      </c>
      <c r="B6632">
        <v>160000</v>
      </c>
      <c r="C6632" s="1" t="s">
        <v>21294</v>
      </c>
    </row>
    <row r="6633" spans="1:3" x14ac:dyDescent="0.3">
      <c r="A6633">
        <v>20161209</v>
      </c>
      <c r="B6633">
        <v>170000</v>
      </c>
      <c r="C6633" s="1" t="s">
        <v>21300</v>
      </c>
    </row>
    <row r="6634" spans="1:3" x14ac:dyDescent="0.3">
      <c r="A6634">
        <v>20161209</v>
      </c>
      <c r="B6634">
        <v>180000</v>
      </c>
      <c r="C6634" s="1" t="s">
        <v>21301</v>
      </c>
    </row>
    <row r="6635" spans="1:3" x14ac:dyDescent="0.3">
      <c r="A6635">
        <v>20161209</v>
      </c>
      <c r="B6635">
        <v>190000</v>
      </c>
      <c r="C6635" s="1" t="s">
        <v>21302</v>
      </c>
    </row>
    <row r="6636" spans="1:3" x14ac:dyDescent="0.3">
      <c r="A6636">
        <v>20161212</v>
      </c>
      <c r="B6636">
        <v>110000</v>
      </c>
      <c r="C6636" s="1" t="s">
        <v>21303</v>
      </c>
    </row>
    <row r="6637" spans="1:3" x14ac:dyDescent="0.3">
      <c r="A6637">
        <v>20161212</v>
      </c>
      <c r="B6637">
        <v>120000</v>
      </c>
      <c r="C6637" s="1" t="s">
        <v>21304</v>
      </c>
    </row>
    <row r="6638" spans="1:3" x14ac:dyDescent="0.3">
      <c r="A6638">
        <v>20161212</v>
      </c>
      <c r="B6638">
        <v>130000</v>
      </c>
      <c r="C6638" s="1" t="s">
        <v>21305</v>
      </c>
    </row>
    <row r="6639" spans="1:3" x14ac:dyDescent="0.3">
      <c r="A6639">
        <v>20161212</v>
      </c>
      <c r="B6639">
        <v>140000</v>
      </c>
      <c r="C6639" s="1" t="s">
        <v>21304</v>
      </c>
    </row>
    <row r="6640" spans="1:3" x14ac:dyDescent="0.3">
      <c r="A6640">
        <v>20161212</v>
      </c>
      <c r="B6640">
        <v>150000</v>
      </c>
      <c r="C6640" s="1" t="s">
        <v>21306</v>
      </c>
    </row>
    <row r="6641" spans="1:3" x14ac:dyDescent="0.3">
      <c r="A6641">
        <v>20161212</v>
      </c>
      <c r="B6641">
        <v>160000</v>
      </c>
      <c r="C6641" s="1" t="s">
        <v>21307</v>
      </c>
    </row>
    <row r="6642" spans="1:3" x14ac:dyDescent="0.3">
      <c r="A6642">
        <v>20161212</v>
      </c>
      <c r="B6642">
        <v>170000</v>
      </c>
      <c r="C6642" s="1" t="s">
        <v>21308</v>
      </c>
    </row>
    <row r="6643" spans="1:3" x14ac:dyDescent="0.3">
      <c r="A6643">
        <v>20161212</v>
      </c>
      <c r="B6643">
        <v>180000</v>
      </c>
      <c r="C6643" s="1" t="s">
        <v>21309</v>
      </c>
    </row>
    <row r="6644" spans="1:3" x14ac:dyDescent="0.3">
      <c r="A6644">
        <v>20161212</v>
      </c>
      <c r="B6644">
        <v>190000</v>
      </c>
      <c r="C6644" s="1" t="s">
        <v>21309</v>
      </c>
    </row>
    <row r="6645" spans="1:3" x14ac:dyDescent="0.3">
      <c r="A6645">
        <v>20161213</v>
      </c>
      <c r="B6645">
        <v>110000</v>
      </c>
      <c r="C6645" s="1" t="s">
        <v>21310</v>
      </c>
    </row>
    <row r="6646" spans="1:3" x14ac:dyDescent="0.3">
      <c r="A6646">
        <v>20161213</v>
      </c>
      <c r="B6646">
        <v>120000</v>
      </c>
      <c r="C6646" s="1" t="s">
        <v>21311</v>
      </c>
    </row>
    <row r="6647" spans="1:3" x14ac:dyDescent="0.3">
      <c r="A6647">
        <v>20161213</v>
      </c>
      <c r="B6647">
        <v>130000</v>
      </c>
      <c r="C6647" s="1" t="s">
        <v>21292</v>
      </c>
    </row>
    <row r="6648" spans="1:3" x14ac:dyDescent="0.3">
      <c r="A6648">
        <v>20161213</v>
      </c>
      <c r="B6648">
        <v>140000</v>
      </c>
      <c r="C6648" s="1" t="s">
        <v>21312</v>
      </c>
    </row>
    <row r="6649" spans="1:3" x14ac:dyDescent="0.3">
      <c r="A6649">
        <v>20161213</v>
      </c>
      <c r="B6649">
        <v>150000</v>
      </c>
      <c r="C6649" s="1" t="s">
        <v>21313</v>
      </c>
    </row>
    <row r="6650" spans="1:3" x14ac:dyDescent="0.3">
      <c r="A6650">
        <v>20161213</v>
      </c>
      <c r="B6650">
        <v>160000</v>
      </c>
      <c r="C6650" s="1" t="s">
        <v>21292</v>
      </c>
    </row>
    <row r="6651" spans="1:3" x14ac:dyDescent="0.3">
      <c r="A6651">
        <v>20161213</v>
      </c>
      <c r="B6651">
        <v>170000</v>
      </c>
      <c r="C6651" s="1" t="s">
        <v>21314</v>
      </c>
    </row>
    <row r="6652" spans="1:3" x14ac:dyDescent="0.3">
      <c r="A6652">
        <v>20161213</v>
      </c>
      <c r="B6652">
        <v>180000</v>
      </c>
      <c r="C6652" s="1" t="s">
        <v>21292</v>
      </c>
    </row>
    <row r="6653" spans="1:3" x14ac:dyDescent="0.3">
      <c r="A6653">
        <v>20161213</v>
      </c>
      <c r="B6653">
        <v>190000</v>
      </c>
      <c r="C6653" s="1" t="s">
        <v>21315</v>
      </c>
    </row>
    <row r="6654" spans="1:3" x14ac:dyDescent="0.3">
      <c r="A6654">
        <v>20161214</v>
      </c>
      <c r="B6654">
        <v>110000</v>
      </c>
      <c r="C6654" s="1" t="s">
        <v>21316</v>
      </c>
    </row>
    <row r="6655" spans="1:3" x14ac:dyDescent="0.3">
      <c r="A6655">
        <v>20161214</v>
      </c>
      <c r="B6655">
        <v>120000</v>
      </c>
      <c r="C6655" s="1" t="s">
        <v>21317</v>
      </c>
    </row>
    <row r="6656" spans="1:3" x14ac:dyDescent="0.3">
      <c r="A6656">
        <v>20161214</v>
      </c>
      <c r="B6656">
        <v>130000</v>
      </c>
      <c r="C6656" s="1" t="s">
        <v>21318</v>
      </c>
    </row>
    <row r="6657" spans="1:3" x14ac:dyDescent="0.3">
      <c r="A6657">
        <v>20161214</v>
      </c>
      <c r="B6657">
        <v>140000</v>
      </c>
      <c r="C6657" s="1" t="s">
        <v>21319</v>
      </c>
    </row>
    <row r="6658" spans="1:3" x14ac:dyDescent="0.3">
      <c r="A6658">
        <v>20161214</v>
      </c>
      <c r="B6658">
        <v>150000</v>
      </c>
      <c r="C6658" s="1" t="s">
        <v>21320</v>
      </c>
    </row>
    <row r="6659" spans="1:3" x14ac:dyDescent="0.3">
      <c r="A6659">
        <v>20161214</v>
      </c>
      <c r="B6659">
        <v>160000</v>
      </c>
      <c r="C6659" s="1" t="s">
        <v>21320</v>
      </c>
    </row>
    <row r="6660" spans="1:3" x14ac:dyDescent="0.3">
      <c r="A6660">
        <v>20161214</v>
      </c>
      <c r="B6660">
        <v>170000</v>
      </c>
      <c r="C6660" s="1" t="s">
        <v>21321</v>
      </c>
    </row>
    <row r="6661" spans="1:3" x14ac:dyDescent="0.3">
      <c r="A6661">
        <v>20161214</v>
      </c>
      <c r="B6661">
        <v>180000</v>
      </c>
      <c r="C6661" s="1" t="s">
        <v>21322</v>
      </c>
    </row>
    <row r="6662" spans="1:3" x14ac:dyDescent="0.3">
      <c r="A6662">
        <v>20161214</v>
      </c>
      <c r="B6662">
        <v>190000</v>
      </c>
      <c r="C6662" s="1" t="s">
        <v>21323</v>
      </c>
    </row>
    <row r="6663" spans="1:3" x14ac:dyDescent="0.3">
      <c r="A6663">
        <v>20161215</v>
      </c>
      <c r="B6663">
        <v>110000</v>
      </c>
      <c r="C6663" s="1" t="s">
        <v>21269</v>
      </c>
    </row>
    <row r="6664" spans="1:3" x14ac:dyDescent="0.3">
      <c r="A6664">
        <v>20161215</v>
      </c>
      <c r="B6664">
        <v>120000</v>
      </c>
      <c r="C6664" s="1" t="s">
        <v>21324</v>
      </c>
    </row>
    <row r="6665" spans="1:3" x14ac:dyDescent="0.3">
      <c r="A6665">
        <v>20161215</v>
      </c>
      <c r="B6665">
        <v>130000</v>
      </c>
      <c r="C6665" s="1" t="s">
        <v>21325</v>
      </c>
    </row>
    <row r="6666" spans="1:3" x14ac:dyDescent="0.3">
      <c r="A6666">
        <v>20161215</v>
      </c>
      <c r="B6666">
        <v>140000</v>
      </c>
      <c r="C6666" s="1" t="s">
        <v>21326</v>
      </c>
    </row>
    <row r="6667" spans="1:3" x14ac:dyDescent="0.3">
      <c r="A6667">
        <v>20161215</v>
      </c>
      <c r="B6667">
        <v>150000</v>
      </c>
      <c r="C6667" s="1" t="s">
        <v>21308</v>
      </c>
    </row>
    <row r="6668" spans="1:3" x14ac:dyDescent="0.3">
      <c r="A6668">
        <v>20161215</v>
      </c>
      <c r="B6668">
        <v>160000</v>
      </c>
      <c r="C6668" s="1" t="s">
        <v>21327</v>
      </c>
    </row>
    <row r="6669" spans="1:3" x14ac:dyDescent="0.3">
      <c r="A6669">
        <v>20161215</v>
      </c>
      <c r="B6669">
        <v>170000</v>
      </c>
      <c r="C6669" s="1" t="s">
        <v>21328</v>
      </c>
    </row>
    <row r="6670" spans="1:3" x14ac:dyDescent="0.3">
      <c r="A6670">
        <v>20161215</v>
      </c>
      <c r="B6670">
        <v>180000</v>
      </c>
      <c r="C6670" s="1" t="s">
        <v>21329</v>
      </c>
    </row>
    <row r="6671" spans="1:3" x14ac:dyDescent="0.3">
      <c r="A6671">
        <v>20161215</v>
      </c>
      <c r="B6671">
        <v>190000</v>
      </c>
      <c r="C6671" s="1" t="s">
        <v>21330</v>
      </c>
    </row>
    <row r="6672" spans="1:3" x14ac:dyDescent="0.3">
      <c r="A6672">
        <v>20161216</v>
      </c>
      <c r="B6672">
        <v>110000</v>
      </c>
      <c r="C6672" s="1" t="s">
        <v>21327</v>
      </c>
    </row>
    <row r="6673" spans="1:3" x14ac:dyDescent="0.3">
      <c r="A6673">
        <v>20161216</v>
      </c>
      <c r="B6673">
        <v>120000</v>
      </c>
      <c r="C6673" s="1" t="s">
        <v>21331</v>
      </c>
    </row>
    <row r="6674" spans="1:3" x14ac:dyDescent="0.3">
      <c r="A6674">
        <v>20161216</v>
      </c>
      <c r="B6674">
        <v>130000</v>
      </c>
      <c r="C6674" s="1" t="s">
        <v>21304</v>
      </c>
    </row>
    <row r="6675" spans="1:3" x14ac:dyDescent="0.3">
      <c r="A6675">
        <v>20161216</v>
      </c>
      <c r="B6675">
        <v>140000</v>
      </c>
      <c r="C6675" s="1" t="s">
        <v>21305</v>
      </c>
    </row>
    <row r="6676" spans="1:3" x14ac:dyDescent="0.3">
      <c r="A6676">
        <v>20161216</v>
      </c>
      <c r="B6676">
        <v>150000</v>
      </c>
      <c r="C6676" s="1" t="s">
        <v>21332</v>
      </c>
    </row>
    <row r="6677" spans="1:3" x14ac:dyDescent="0.3">
      <c r="A6677">
        <v>20161216</v>
      </c>
      <c r="B6677">
        <v>160000</v>
      </c>
      <c r="C6677" s="1" t="s">
        <v>21332</v>
      </c>
    </row>
    <row r="6678" spans="1:3" x14ac:dyDescent="0.3">
      <c r="A6678">
        <v>20161216</v>
      </c>
      <c r="B6678">
        <v>170000</v>
      </c>
      <c r="C6678" s="1" t="s">
        <v>21302</v>
      </c>
    </row>
    <row r="6679" spans="1:3" x14ac:dyDescent="0.3">
      <c r="A6679">
        <v>20161216</v>
      </c>
      <c r="B6679">
        <v>180000</v>
      </c>
      <c r="C6679" s="1" t="s">
        <v>21333</v>
      </c>
    </row>
    <row r="6680" spans="1:3" x14ac:dyDescent="0.3">
      <c r="A6680">
        <v>20161216</v>
      </c>
      <c r="B6680">
        <v>190000</v>
      </c>
      <c r="C6680" s="1" t="s">
        <v>21323</v>
      </c>
    </row>
    <row r="6681" spans="1:3" x14ac:dyDescent="0.3">
      <c r="A6681">
        <v>20161219</v>
      </c>
      <c r="B6681">
        <v>110000</v>
      </c>
      <c r="C6681" s="1" t="s">
        <v>21334</v>
      </c>
    </row>
    <row r="6682" spans="1:3" x14ac:dyDescent="0.3">
      <c r="A6682">
        <v>20161219</v>
      </c>
      <c r="B6682">
        <v>120000</v>
      </c>
      <c r="C6682" s="1" t="s">
        <v>21335</v>
      </c>
    </row>
    <row r="6683" spans="1:3" x14ac:dyDescent="0.3">
      <c r="A6683">
        <v>20161219</v>
      </c>
      <c r="B6683">
        <v>130000</v>
      </c>
      <c r="C6683" s="1" t="s">
        <v>21336</v>
      </c>
    </row>
    <row r="6684" spans="1:3" x14ac:dyDescent="0.3">
      <c r="A6684">
        <v>20161219</v>
      </c>
      <c r="B6684">
        <v>140000</v>
      </c>
      <c r="C6684" s="1" t="s">
        <v>21325</v>
      </c>
    </row>
    <row r="6685" spans="1:3" x14ac:dyDescent="0.3">
      <c r="A6685">
        <v>20161219</v>
      </c>
      <c r="B6685">
        <v>150000</v>
      </c>
      <c r="C6685" s="1" t="s">
        <v>21294</v>
      </c>
    </row>
    <row r="6686" spans="1:3" x14ac:dyDescent="0.3">
      <c r="A6686">
        <v>20161219</v>
      </c>
      <c r="B6686">
        <v>160000</v>
      </c>
      <c r="C6686" s="1" t="s">
        <v>21337</v>
      </c>
    </row>
    <row r="6687" spans="1:3" x14ac:dyDescent="0.3">
      <c r="A6687">
        <v>20161219</v>
      </c>
      <c r="B6687">
        <v>170000</v>
      </c>
      <c r="C6687" s="1" t="s">
        <v>21338</v>
      </c>
    </row>
    <row r="6688" spans="1:3" x14ac:dyDescent="0.3">
      <c r="A6688">
        <v>20161219</v>
      </c>
      <c r="B6688">
        <v>180000</v>
      </c>
      <c r="C6688" s="1" t="s">
        <v>21339</v>
      </c>
    </row>
    <row r="6689" spans="1:3" x14ac:dyDescent="0.3">
      <c r="A6689">
        <v>20161219</v>
      </c>
      <c r="B6689">
        <v>190000</v>
      </c>
      <c r="C6689" s="1" t="s">
        <v>21340</v>
      </c>
    </row>
    <row r="6690" spans="1:3" x14ac:dyDescent="0.3">
      <c r="A6690">
        <v>20161220</v>
      </c>
      <c r="B6690">
        <v>110000</v>
      </c>
      <c r="C6690" s="1" t="s">
        <v>21341</v>
      </c>
    </row>
    <row r="6691" spans="1:3" x14ac:dyDescent="0.3">
      <c r="A6691">
        <v>20161220</v>
      </c>
      <c r="B6691">
        <v>120000</v>
      </c>
      <c r="C6691" s="1" t="s">
        <v>21342</v>
      </c>
    </row>
    <row r="6692" spans="1:3" x14ac:dyDescent="0.3">
      <c r="A6692">
        <v>20161220</v>
      </c>
      <c r="B6692">
        <v>130000</v>
      </c>
      <c r="C6692" s="1" t="s">
        <v>21343</v>
      </c>
    </row>
    <row r="6693" spans="1:3" x14ac:dyDescent="0.3">
      <c r="A6693">
        <v>20161220</v>
      </c>
      <c r="B6693">
        <v>140000</v>
      </c>
      <c r="C6693" s="1" t="s">
        <v>21344</v>
      </c>
    </row>
    <row r="6694" spans="1:3" x14ac:dyDescent="0.3">
      <c r="A6694">
        <v>20161220</v>
      </c>
      <c r="B6694">
        <v>150000</v>
      </c>
      <c r="C6694" s="1" t="s">
        <v>21345</v>
      </c>
    </row>
    <row r="6695" spans="1:3" x14ac:dyDescent="0.3">
      <c r="A6695">
        <v>20161220</v>
      </c>
      <c r="B6695">
        <v>160000</v>
      </c>
      <c r="C6695" s="1" t="s">
        <v>21346</v>
      </c>
    </row>
    <row r="6696" spans="1:3" x14ac:dyDescent="0.3">
      <c r="A6696">
        <v>20161220</v>
      </c>
      <c r="B6696">
        <v>170000</v>
      </c>
      <c r="C6696" s="1" t="s">
        <v>21347</v>
      </c>
    </row>
    <row r="6697" spans="1:3" x14ac:dyDescent="0.3">
      <c r="A6697">
        <v>20161220</v>
      </c>
      <c r="B6697">
        <v>180000</v>
      </c>
      <c r="C6697" s="1" t="s">
        <v>21348</v>
      </c>
    </row>
    <row r="6698" spans="1:3" x14ac:dyDescent="0.3">
      <c r="A6698">
        <v>20161220</v>
      </c>
      <c r="B6698">
        <v>190000</v>
      </c>
      <c r="C6698" s="1" t="s">
        <v>21349</v>
      </c>
    </row>
    <row r="6699" spans="1:3" x14ac:dyDescent="0.3">
      <c r="A6699">
        <v>20161221</v>
      </c>
      <c r="B6699">
        <v>110000</v>
      </c>
      <c r="C6699" s="1" t="s">
        <v>21350</v>
      </c>
    </row>
    <row r="6700" spans="1:3" x14ac:dyDescent="0.3">
      <c r="A6700">
        <v>20161221</v>
      </c>
      <c r="B6700">
        <v>120000</v>
      </c>
      <c r="C6700" s="1" t="s">
        <v>21351</v>
      </c>
    </row>
    <row r="6701" spans="1:3" x14ac:dyDescent="0.3">
      <c r="A6701">
        <v>20161221</v>
      </c>
      <c r="B6701">
        <v>130000</v>
      </c>
      <c r="C6701" s="1" t="s">
        <v>21352</v>
      </c>
    </row>
    <row r="6702" spans="1:3" x14ac:dyDescent="0.3">
      <c r="A6702">
        <v>20161221</v>
      </c>
      <c r="B6702">
        <v>140000</v>
      </c>
      <c r="C6702" s="1" t="s">
        <v>21353</v>
      </c>
    </row>
    <row r="6703" spans="1:3" x14ac:dyDescent="0.3">
      <c r="A6703">
        <v>20161221</v>
      </c>
      <c r="B6703">
        <v>150000</v>
      </c>
      <c r="C6703" s="1" t="s">
        <v>21354</v>
      </c>
    </row>
    <row r="6704" spans="1:3" x14ac:dyDescent="0.3">
      <c r="A6704">
        <v>20161221</v>
      </c>
      <c r="B6704">
        <v>160000</v>
      </c>
      <c r="C6704" s="1" t="s">
        <v>21353</v>
      </c>
    </row>
    <row r="6705" spans="1:3" x14ac:dyDescent="0.3">
      <c r="A6705">
        <v>20161221</v>
      </c>
      <c r="B6705">
        <v>170000</v>
      </c>
      <c r="C6705" s="1" t="s">
        <v>21355</v>
      </c>
    </row>
    <row r="6706" spans="1:3" x14ac:dyDescent="0.3">
      <c r="A6706">
        <v>20161221</v>
      </c>
      <c r="B6706">
        <v>180000</v>
      </c>
      <c r="C6706" s="1" t="s">
        <v>21356</v>
      </c>
    </row>
    <row r="6707" spans="1:3" x14ac:dyDescent="0.3">
      <c r="A6707">
        <v>20161221</v>
      </c>
      <c r="B6707">
        <v>190000</v>
      </c>
      <c r="C6707" s="1" t="s">
        <v>21357</v>
      </c>
    </row>
    <row r="6708" spans="1:3" x14ac:dyDescent="0.3">
      <c r="A6708">
        <v>20161222</v>
      </c>
      <c r="B6708">
        <v>110000</v>
      </c>
      <c r="C6708" s="1" t="s">
        <v>21297</v>
      </c>
    </row>
    <row r="6709" spans="1:3" x14ac:dyDescent="0.3">
      <c r="A6709">
        <v>20161222</v>
      </c>
      <c r="B6709">
        <v>120000</v>
      </c>
      <c r="C6709" s="1" t="s">
        <v>21358</v>
      </c>
    </row>
    <row r="6710" spans="1:3" x14ac:dyDescent="0.3">
      <c r="A6710">
        <v>20161222</v>
      </c>
      <c r="B6710">
        <v>130000</v>
      </c>
      <c r="C6710" s="1" t="s">
        <v>21359</v>
      </c>
    </row>
    <row r="6711" spans="1:3" x14ac:dyDescent="0.3">
      <c r="A6711">
        <v>20161222</v>
      </c>
      <c r="B6711">
        <v>140000</v>
      </c>
      <c r="C6711" s="1" t="s">
        <v>21360</v>
      </c>
    </row>
    <row r="6712" spans="1:3" x14ac:dyDescent="0.3">
      <c r="A6712">
        <v>20161222</v>
      </c>
      <c r="B6712">
        <v>150000</v>
      </c>
      <c r="C6712" s="1" t="s">
        <v>21361</v>
      </c>
    </row>
    <row r="6713" spans="1:3" x14ac:dyDescent="0.3">
      <c r="A6713">
        <v>20161222</v>
      </c>
      <c r="B6713">
        <v>160000</v>
      </c>
      <c r="C6713" s="1" t="s">
        <v>21362</v>
      </c>
    </row>
    <row r="6714" spans="1:3" x14ac:dyDescent="0.3">
      <c r="A6714">
        <v>20161222</v>
      </c>
      <c r="B6714">
        <v>170000</v>
      </c>
      <c r="C6714" s="1" t="s">
        <v>21363</v>
      </c>
    </row>
    <row r="6715" spans="1:3" x14ac:dyDescent="0.3">
      <c r="A6715">
        <v>20161222</v>
      </c>
      <c r="B6715">
        <v>180000</v>
      </c>
      <c r="C6715" s="1" t="s">
        <v>21341</v>
      </c>
    </row>
    <row r="6716" spans="1:3" x14ac:dyDescent="0.3">
      <c r="A6716">
        <v>20161222</v>
      </c>
      <c r="B6716">
        <v>190000</v>
      </c>
      <c r="C6716" s="1" t="s">
        <v>21308</v>
      </c>
    </row>
    <row r="6717" spans="1:3" x14ac:dyDescent="0.3">
      <c r="A6717">
        <v>20161223</v>
      </c>
      <c r="B6717">
        <v>110000</v>
      </c>
      <c r="C6717" s="1" t="s">
        <v>21364</v>
      </c>
    </row>
    <row r="6718" spans="1:3" x14ac:dyDescent="0.3">
      <c r="A6718">
        <v>20161223</v>
      </c>
      <c r="B6718">
        <v>120000</v>
      </c>
      <c r="C6718" s="1" t="s">
        <v>21343</v>
      </c>
    </row>
    <row r="6719" spans="1:3" x14ac:dyDescent="0.3">
      <c r="A6719">
        <v>20161223</v>
      </c>
      <c r="B6719">
        <v>130000</v>
      </c>
      <c r="C6719" s="1" t="s">
        <v>21365</v>
      </c>
    </row>
    <row r="6720" spans="1:3" x14ac:dyDescent="0.3">
      <c r="A6720">
        <v>20161223</v>
      </c>
      <c r="B6720">
        <v>140000</v>
      </c>
      <c r="C6720" s="1" t="s">
        <v>21346</v>
      </c>
    </row>
    <row r="6721" spans="1:3" x14ac:dyDescent="0.3">
      <c r="A6721">
        <v>20161223</v>
      </c>
      <c r="B6721">
        <v>150000</v>
      </c>
      <c r="C6721" s="1" t="s">
        <v>21310</v>
      </c>
    </row>
    <row r="6722" spans="1:3" x14ac:dyDescent="0.3">
      <c r="A6722">
        <v>20161223</v>
      </c>
      <c r="B6722">
        <v>160000</v>
      </c>
      <c r="C6722" s="1" t="s">
        <v>21366</v>
      </c>
    </row>
    <row r="6723" spans="1:3" x14ac:dyDescent="0.3">
      <c r="A6723">
        <v>20161223</v>
      </c>
      <c r="B6723">
        <v>170000</v>
      </c>
      <c r="C6723" s="1" t="s">
        <v>21367</v>
      </c>
    </row>
    <row r="6724" spans="1:3" x14ac:dyDescent="0.3">
      <c r="A6724">
        <v>20161223</v>
      </c>
      <c r="B6724">
        <v>180000</v>
      </c>
      <c r="C6724" s="1" t="s">
        <v>21368</v>
      </c>
    </row>
    <row r="6725" spans="1:3" x14ac:dyDescent="0.3">
      <c r="A6725">
        <v>20161223</v>
      </c>
      <c r="B6725">
        <v>190000</v>
      </c>
      <c r="C6725" s="1" t="s">
        <v>21310</v>
      </c>
    </row>
    <row r="6726" spans="1:3" x14ac:dyDescent="0.3">
      <c r="A6726">
        <v>20161226</v>
      </c>
      <c r="B6726">
        <v>110000</v>
      </c>
      <c r="C6726" s="1" t="s">
        <v>21350</v>
      </c>
    </row>
    <row r="6727" spans="1:3" x14ac:dyDescent="0.3">
      <c r="A6727">
        <v>20161226</v>
      </c>
      <c r="B6727">
        <v>120000</v>
      </c>
      <c r="C6727" s="1" t="s">
        <v>21368</v>
      </c>
    </row>
    <row r="6728" spans="1:3" x14ac:dyDescent="0.3">
      <c r="A6728">
        <v>20161226</v>
      </c>
      <c r="B6728">
        <v>130000</v>
      </c>
      <c r="C6728" s="1" t="s">
        <v>21369</v>
      </c>
    </row>
    <row r="6729" spans="1:3" x14ac:dyDescent="0.3">
      <c r="A6729">
        <v>20161226</v>
      </c>
      <c r="B6729">
        <v>140000</v>
      </c>
      <c r="C6729" s="1" t="s">
        <v>21370</v>
      </c>
    </row>
    <row r="6730" spans="1:3" x14ac:dyDescent="0.3">
      <c r="A6730">
        <v>20161226</v>
      </c>
      <c r="B6730">
        <v>150000</v>
      </c>
      <c r="C6730" s="1" t="s">
        <v>21371</v>
      </c>
    </row>
    <row r="6731" spans="1:3" x14ac:dyDescent="0.3">
      <c r="A6731">
        <v>20161226</v>
      </c>
      <c r="B6731">
        <v>160000</v>
      </c>
      <c r="C6731" s="1" t="s">
        <v>21355</v>
      </c>
    </row>
    <row r="6732" spans="1:3" x14ac:dyDescent="0.3">
      <c r="A6732">
        <v>20161226</v>
      </c>
      <c r="B6732">
        <v>170000</v>
      </c>
      <c r="C6732" s="1" t="s">
        <v>21372</v>
      </c>
    </row>
    <row r="6733" spans="1:3" x14ac:dyDescent="0.3">
      <c r="A6733">
        <v>20161226</v>
      </c>
      <c r="B6733">
        <v>180000</v>
      </c>
      <c r="C6733" s="1" t="s">
        <v>21352</v>
      </c>
    </row>
    <row r="6734" spans="1:3" x14ac:dyDescent="0.3">
      <c r="A6734">
        <v>20161226</v>
      </c>
      <c r="B6734">
        <v>190000</v>
      </c>
      <c r="C6734" s="1" t="s">
        <v>21373</v>
      </c>
    </row>
    <row r="6735" spans="1:3" x14ac:dyDescent="0.3">
      <c r="A6735">
        <v>20161227</v>
      </c>
      <c r="B6735">
        <v>110000</v>
      </c>
      <c r="C6735" s="1" t="s">
        <v>21374</v>
      </c>
    </row>
    <row r="6736" spans="1:3" x14ac:dyDescent="0.3">
      <c r="A6736">
        <v>20161227</v>
      </c>
      <c r="B6736">
        <v>120000</v>
      </c>
      <c r="C6736" s="1" t="s">
        <v>21375</v>
      </c>
    </row>
    <row r="6737" spans="1:3" x14ac:dyDescent="0.3">
      <c r="A6737">
        <v>20161227</v>
      </c>
      <c r="B6737">
        <v>130000</v>
      </c>
      <c r="C6737" s="1" t="s">
        <v>21376</v>
      </c>
    </row>
    <row r="6738" spans="1:3" x14ac:dyDescent="0.3">
      <c r="A6738">
        <v>20161227</v>
      </c>
      <c r="B6738">
        <v>140000</v>
      </c>
      <c r="C6738" s="1" t="s">
        <v>21354</v>
      </c>
    </row>
    <row r="6739" spans="1:3" x14ac:dyDescent="0.3">
      <c r="A6739">
        <v>20161227</v>
      </c>
      <c r="B6739">
        <v>150000</v>
      </c>
      <c r="C6739" s="1" t="s">
        <v>21352</v>
      </c>
    </row>
    <row r="6740" spans="1:3" x14ac:dyDescent="0.3">
      <c r="A6740">
        <v>20161227</v>
      </c>
      <c r="B6740">
        <v>160000</v>
      </c>
      <c r="C6740" s="1" t="s">
        <v>21377</v>
      </c>
    </row>
    <row r="6741" spans="1:3" x14ac:dyDescent="0.3">
      <c r="A6741">
        <v>20161227</v>
      </c>
      <c r="B6741">
        <v>170000</v>
      </c>
      <c r="C6741" s="1" t="s">
        <v>21349</v>
      </c>
    </row>
    <row r="6742" spans="1:3" x14ac:dyDescent="0.3">
      <c r="A6742">
        <v>20161227</v>
      </c>
      <c r="B6742">
        <v>180000</v>
      </c>
      <c r="C6742" s="1" t="s">
        <v>21378</v>
      </c>
    </row>
    <row r="6743" spans="1:3" x14ac:dyDescent="0.3">
      <c r="A6743">
        <v>20161227</v>
      </c>
      <c r="B6743">
        <v>190000</v>
      </c>
      <c r="C6743" s="1" t="s">
        <v>21379</v>
      </c>
    </row>
    <row r="6744" spans="1:3" x14ac:dyDescent="0.3">
      <c r="A6744">
        <v>20161228</v>
      </c>
      <c r="B6744">
        <v>110000</v>
      </c>
      <c r="C6744" s="1" t="s">
        <v>21350</v>
      </c>
    </row>
    <row r="6745" spans="1:3" x14ac:dyDescent="0.3">
      <c r="A6745">
        <v>20161228</v>
      </c>
      <c r="B6745">
        <v>120000</v>
      </c>
      <c r="C6745" s="1" t="s">
        <v>21349</v>
      </c>
    </row>
    <row r="6746" spans="1:3" x14ac:dyDescent="0.3">
      <c r="A6746">
        <v>20161228</v>
      </c>
      <c r="B6746">
        <v>130000</v>
      </c>
      <c r="C6746" s="1" t="s">
        <v>21380</v>
      </c>
    </row>
    <row r="6747" spans="1:3" x14ac:dyDescent="0.3">
      <c r="A6747">
        <v>20161228</v>
      </c>
      <c r="B6747">
        <v>140000</v>
      </c>
      <c r="C6747" s="1" t="s">
        <v>21381</v>
      </c>
    </row>
    <row r="6748" spans="1:3" x14ac:dyDescent="0.3">
      <c r="A6748">
        <v>20161228</v>
      </c>
      <c r="B6748">
        <v>150000</v>
      </c>
      <c r="C6748" s="1" t="s">
        <v>21382</v>
      </c>
    </row>
    <row r="6749" spans="1:3" x14ac:dyDescent="0.3">
      <c r="A6749">
        <v>20161228</v>
      </c>
      <c r="B6749">
        <v>160000</v>
      </c>
      <c r="C6749" s="1" t="s">
        <v>21331</v>
      </c>
    </row>
    <row r="6750" spans="1:3" x14ac:dyDescent="0.3">
      <c r="A6750">
        <v>20161228</v>
      </c>
      <c r="B6750">
        <v>170000</v>
      </c>
      <c r="C6750" s="1" t="s">
        <v>21383</v>
      </c>
    </row>
    <row r="6751" spans="1:3" x14ac:dyDescent="0.3">
      <c r="A6751">
        <v>20161228</v>
      </c>
      <c r="B6751">
        <v>180000</v>
      </c>
      <c r="C6751" s="1" t="s">
        <v>21384</v>
      </c>
    </row>
    <row r="6752" spans="1:3" x14ac:dyDescent="0.3">
      <c r="A6752">
        <v>20161228</v>
      </c>
      <c r="B6752">
        <v>190000</v>
      </c>
      <c r="C6752" s="1" t="s">
        <v>21385</v>
      </c>
    </row>
    <row r="6753" spans="1:3" x14ac:dyDescent="0.3">
      <c r="A6753">
        <v>20161229</v>
      </c>
      <c r="B6753">
        <v>110000</v>
      </c>
      <c r="C6753" s="1" t="s">
        <v>21314</v>
      </c>
    </row>
    <row r="6754" spans="1:3" x14ac:dyDescent="0.3">
      <c r="A6754">
        <v>20161229</v>
      </c>
      <c r="B6754">
        <v>120000</v>
      </c>
      <c r="C6754" s="1" t="s">
        <v>21386</v>
      </c>
    </row>
    <row r="6755" spans="1:3" x14ac:dyDescent="0.3">
      <c r="A6755">
        <v>20161229</v>
      </c>
      <c r="B6755">
        <v>130000</v>
      </c>
      <c r="C6755" s="1" t="s">
        <v>21387</v>
      </c>
    </row>
    <row r="6756" spans="1:3" x14ac:dyDescent="0.3">
      <c r="A6756">
        <v>20161229</v>
      </c>
      <c r="B6756">
        <v>140000</v>
      </c>
      <c r="C6756" s="1" t="s">
        <v>21340</v>
      </c>
    </row>
    <row r="6757" spans="1:3" x14ac:dyDescent="0.3">
      <c r="A6757">
        <v>20161229</v>
      </c>
      <c r="B6757">
        <v>150000</v>
      </c>
      <c r="C6757" s="1" t="s">
        <v>21387</v>
      </c>
    </row>
    <row r="6758" spans="1:3" x14ac:dyDescent="0.3">
      <c r="A6758">
        <v>20161229</v>
      </c>
      <c r="B6758">
        <v>160000</v>
      </c>
      <c r="C6758" s="1" t="s">
        <v>21388</v>
      </c>
    </row>
    <row r="6759" spans="1:3" x14ac:dyDescent="0.3">
      <c r="A6759">
        <v>20161229</v>
      </c>
      <c r="B6759">
        <v>170000</v>
      </c>
      <c r="C6759" s="1" t="s">
        <v>21389</v>
      </c>
    </row>
    <row r="6760" spans="1:3" x14ac:dyDescent="0.3">
      <c r="A6760">
        <v>20161229</v>
      </c>
      <c r="B6760">
        <v>180000</v>
      </c>
      <c r="C6760" s="1" t="s">
        <v>21349</v>
      </c>
    </row>
    <row r="6761" spans="1:3" x14ac:dyDescent="0.3">
      <c r="A6761">
        <v>20161229</v>
      </c>
      <c r="B6761">
        <v>190000</v>
      </c>
      <c r="C6761" s="1" t="s">
        <v>21390</v>
      </c>
    </row>
    <row r="6762" spans="1:3" x14ac:dyDescent="0.3">
      <c r="A6762">
        <v>20161230</v>
      </c>
      <c r="B6762">
        <v>110000</v>
      </c>
      <c r="C6762" s="1" t="s">
        <v>21391</v>
      </c>
    </row>
    <row r="6763" spans="1:3" x14ac:dyDescent="0.3">
      <c r="A6763">
        <v>20161230</v>
      </c>
      <c r="B6763">
        <v>120000</v>
      </c>
      <c r="C6763" s="1" t="s">
        <v>21392</v>
      </c>
    </row>
    <row r="6764" spans="1:3" x14ac:dyDescent="0.3">
      <c r="A6764">
        <v>20161230</v>
      </c>
      <c r="B6764">
        <v>130000</v>
      </c>
      <c r="C6764" s="1" t="s">
        <v>21393</v>
      </c>
    </row>
    <row r="6765" spans="1:3" x14ac:dyDescent="0.3">
      <c r="A6765">
        <v>20161230</v>
      </c>
      <c r="B6765">
        <v>140000</v>
      </c>
      <c r="C6765" s="1" t="s">
        <v>21394</v>
      </c>
    </row>
    <row r="6766" spans="1:3" x14ac:dyDescent="0.3">
      <c r="A6766">
        <v>20161230</v>
      </c>
      <c r="B6766">
        <v>150000</v>
      </c>
      <c r="C6766" s="1" t="s">
        <v>21395</v>
      </c>
    </row>
    <row r="6767" spans="1:3" x14ac:dyDescent="0.3">
      <c r="A6767">
        <v>20161230</v>
      </c>
      <c r="B6767">
        <v>160000</v>
      </c>
      <c r="C6767" s="1" t="s">
        <v>21396</v>
      </c>
    </row>
    <row r="6768" spans="1:3" x14ac:dyDescent="0.3">
      <c r="A6768">
        <v>20161230</v>
      </c>
      <c r="B6768">
        <v>170000</v>
      </c>
      <c r="C6768" s="1" t="s">
        <v>21396</v>
      </c>
    </row>
    <row r="6769" spans="1:3" x14ac:dyDescent="0.3">
      <c r="A6769">
        <v>20161230</v>
      </c>
      <c r="B6769">
        <v>180000</v>
      </c>
      <c r="C6769" s="1" t="s">
        <v>21379</v>
      </c>
    </row>
    <row r="6770" spans="1:3" x14ac:dyDescent="0.3">
      <c r="A6770">
        <v>20161230</v>
      </c>
      <c r="B6770">
        <v>190000</v>
      </c>
      <c r="C6770" s="1" t="s">
        <v>21397</v>
      </c>
    </row>
    <row r="6771" spans="1:3" x14ac:dyDescent="0.3">
      <c r="A6771">
        <v>20170103</v>
      </c>
      <c r="B6771">
        <v>110000</v>
      </c>
      <c r="C6771" s="1" t="s">
        <v>21398</v>
      </c>
    </row>
    <row r="6772" spans="1:3" x14ac:dyDescent="0.3">
      <c r="A6772">
        <v>20170103</v>
      </c>
      <c r="B6772">
        <v>120000</v>
      </c>
      <c r="C6772" s="1" t="s">
        <v>21399</v>
      </c>
    </row>
    <row r="6773" spans="1:3" x14ac:dyDescent="0.3">
      <c r="A6773">
        <v>20170103</v>
      </c>
      <c r="B6773">
        <v>130000</v>
      </c>
      <c r="C6773" s="1" t="s">
        <v>21400</v>
      </c>
    </row>
    <row r="6774" spans="1:3" x14ac:dyDescent="0.3">
      <c r="A6774">
        <v>20170103</v>
      </c>
      <c r="B6774">
        <v>140000</v>
      </c>
      <c r="C6774" s="1" t="s">
        <v>21401</v>
      </c>
    </row>
    <row r="6775" spans="1:3" x14ac:dyDescent="0.3">
      <c r="A6775">
        <v>20170103</v>
      </c>
      <c r="B6775">
        <v>150000</v>
      </c>
      <c r="C6775" s="1" t="s">
        <v>21402</v>
      </c>
    </row>
    <row r="6776" spans="1:3" x14ac:dyDescent="0.3">
      <c r="A6776">
        <v>20170103</v>
      </c>
      <c r="B6776">
        <v>160000</v>
      </c>
      <c r="C6776" s="1" t="s">
        <v>21403</v>
      </c>
    </row>
    <row r="6777" spans="1:3" x14ac:dyDescent="0.3">
      <c r="A6777">
        <v>20170103</v>
      </c>
      <c r="B6777">
        <v>170000</v>
      </c>
      <c r="C6777" s="1" t="s">
        <v>21404</v>
      </c>
    </row>
    <row r="6778" spans="1:3" x14ac:dyDescent="0.3">
      <c r="A6778">
        <v>20170103</v>
      </c>
      <c r="B6778">
        <v>180000</v>
      </c>
      <c r="C6778" s="1" t="s">
        <v>21405</v>
      </c>
    </row>
    <row r="6779" spans="1:3" x14ac:dyDescent="0.3">
      <c r="A6779">
        <v>20170103</v>
      </c>
      <c r="B6779">
        <v>190000</v>
      </c>
      <c r="C6779" s="1" t="s">
        <v>21406</v>
      </c>
    </row>
    <row r="6780" spans="1:3" x14ac:dyDescent="0.3">
      <c r="A6780">
        <v>20170104</v>
      </c>
      <c r="B6780">
        <v>110000</v>
      </c>
      <c r="C6780" s="1" t="s">
        <v>21407</v>
      </c>
    </row>
    <row r="6781" spans="1:3" x14ac:dyDescent="0.3">
      <c r="A6781">
        <v>20170104</v>
      </c>
      <c r="B6781">
        <v>120000</v>
      </c>
      <c r="C6781" s="1" t="s">
        <v>21408</v>
      </c>
    </row>
    <row r="6782" spans="1:3" x14ac:dyDescent="0.3">
      <c r="A6782">
        <v>20170104</v>
      </c>
      <c r="B6782">
        <v>130000</v>
      </c>
      <c r="C6782" s="1" t="s">
        <v>21409</v>
      </c>
    </row>
    <row r="6783" spans="1:3" x14ac:dyDescent="0.3">
      <c r="A6783">
        <v>20170104</v>
      </c>
      <c r="B6783">
        <v>140000</v>
      </c>
      <c r="C6783" s="1" t="s">
        <v>21410</v>
      </c>
    </row>
    <row r="6784" spans="1:3" x14ac:dyDescent="0.3">
      <c r="A6784">
        <v>20170104</v>
      </c>
      <c r="B6784">
        <v>150000</v>
      </c>
      <c r="C6784" s="1" t="s">
        <v>21411</v>
      </c>
    </row>
    <row r="6785" spans="1:3" x14ac:dyDescent="0.3">
      <c r="A6785">
        <v>20170104</v>
      </c>
      <c r="B6785">
        <v>160000</v>
      </c>
      <c r="C6785" s="1" t="s">
        <v>21412</v>
      </c>
    </row>
    <row r="6786" spans="1:3" x14ac:dyDescent="0.3">
      <c r="A6786">
        <v>20170104</v>
      </c>
      <c r="B6786">
        <v>170000</v>
      </c>
      <c r="C6786" s="1" t="s">
        <v>21413</v>
      </c>
    </row>
    <row r="6787" spans="1:3" x14ac:dyDescent="0.3">
      <c r="A6787">
        <v>20170104</v>
      </c>
      <c r="B6787">
        <v>180000</v>
      </c>
      <c r="C6787" s="1" t="s">
        <v>21414</v>
      </c>
    </row>
    <row r="6788" spans="1:3" x14ac:dyDescent="0.3">
      <c r="A6788">
        <v>20170104</v>
      </c>
      <c r="B6788">
        <v>190000</v>
      </c>
      <c r="C6788" s="1" t="s">
        <v>21415</v>
      </c>
    </row>
    <row r="6789" spans="1:3" x14ac:dyDescent="0.3">
      <c r="A6789">
        <v>20170105</v>
      </c>
      <c r="B6789">
        <v>110000</v>
      </c>
      <c r="C6789" s="1" t="s">
        <v>21416</v>
      </c>
    </row>
    <row r="6790" spans="1:3" x14ac:dyDescent="0.3">
      <c r="A6790">
        <v>20170105</v>
      </c>
      <c r="B6790">
        <v>120000</v>
      </c>
      <c r="C6790" s="1" t="s">
        <v>21417</v>
      </c>
    </row>
    <row r="6791" spans="1:3" x14ac:dyDescent="0.3">
      <c r="A6791">
        <v>20170105</v>
      </c>
      <c r="B6791">
        <v>130000</v>
      </c>
      <c r="C6791" s="1" t="s">
        <v>21418</v>
      </c>
    </row>
    <row r="6792" spans="1:3" x14ac:dyDescent="0.3">
      <c r="A6792">
        <v>20170105</v>
      </c>
      <c r="B6792">
        <v>140000</v>
      </c>
      <c r="C6792" s="1" t="s">
        <v>21419</v>
      </c>
    </row>
    <row r="6793" spans="1:3" x14ac:dyDescent="0.3">
      <c r="A6793">
        <v>20170105</v>
      </c>
      <c r="B6793">
        <v>150000</v>
      </c>
      <c r="C6793" s="1" t="s">
        <v>21420</v>
      </c>
    </row>
    <row r="6794" spans="1:3" x14ac:dyDescent="0.3">
      <c r="A6794">
        <v>20170105</v>
      </c>
      <c r="B6794">
        <v>160000</v>
      </c>
      <c r="C6794" s="1" t="s">
        <v>21382</v>
      </c>
    </row>
    <row r="6795" spans="1:3" x14ac:dyDescent="0.3">
      <c r="A6795">
        <v>20170105</v>
      </c>
      <c r="B6795">
        <v>170000</v>
      </c>
      <c r="C6795" s="1" t="s">
        <v>21421</v>
      </c>
    </row>
    <row r="6796" spans="1:3" x14ac:dyDescent="0.3">
      <c r="A6796">
        <v>20170105</v>
      </c>
      <c r="B6796">
        <v>180000</v>
      </c>
      <c r="C6796" s="1" t="s">
        <v>21422</v>
      </c>
    </row>
    <row r="6797" spans="1:3" x14ac:dyDescent="0.3">
      <c r="A6797">
        <v>20170105</v>
      </c>
      <c r="B6797">
        <v>190000</v>
      </c>
      <c r="C6797" s="1" t="s">
        <v>21423</v>
      </c>
    </row>
    <row r="6798" spans="1:3" x14ac:dyDescent="0.3">
      <c r="A6798">
        <v>20170106</v>
      </c>
      <c r="B6798">
        <v>110000</v>
      </c>
      <c r="C6798" s="1" t="s">
        <v>21424</v>
      </c>
    </row>
    <row r="6799" spans="1:3" x14ac:dyDescent="0.3">
      <c r="A6799">
        <v>20170106</v>
      </c>
      <c r="B6799">
        <v>120000</v>
      </c>
      <c r="C6799" s="1" t="s">
        <v>21425</v>
      </c>
    </row>
    <row r="6800" spans="1:3" x14ac:dyDescent="0.3">
      <c r="A6800">
        <v>20170106</v>
      </c>
      <c r="B6800">
        <v>130000</v>
      </c>
      <c r="C6800" s="1" t="s">
        <v>21360</v>
      </c>
    </row>
    <row r="6801" spans="1:3" x14ac:dyDescent="0.3">
      <c r="A6801">
        <v>20170106</v>
      </c>
      <c r="B6801">
        <v>140000</v>
      </c>
      <c r="C6801" s="1" t="s">
        <v>21334</v>
      </c>
    </row>
    <row r="6802" spans="1:3" x14ac:dyDescent="0.3">
      <c r="A6802">
        <v>20170106</v>
      </c>
      <c r="B6802">
        <v>150000</v>
      </c>
      <c r="C6802" s="1" t="s">
        <v>21426</v>
      </c>
    </row>
    <row r="6803" spans="1:3" x14ac:dyDescent="0.3">
      <c r="A6803">
        <v>20170106</v>
      </c>
      <c r="B6803">
        <v>160000</v>
      </c>
      <c r="C6803" s="1" t="s">
        <v>21427</v>
      </c>
    </row>
    <row r="6804" spans="1:3" x14ac:dyDescent="0.3">
      <c r="A6804">
        <v>20170106</v>
      </c>
      <c r="B6804">
        <v>170000</v>
      </c>
      <c r="C6804" s="1" t="s">
        <v>21301</v>
      </c>
    </row>
    <row r="6805" spans="1:3" x14ac:dyDescent="0.3">
      <c r="A6805">
        <v>20170106</v>
      </c>
      <c r="B6805">
        <v>180000</v>
      </c>
      <c r="C6805" s="1" t="s">
        <v>21305</v>
      </c>
    </row>
    <row r="6806" spans="1:3" x14ac:dyDescent="0.3">
      <c r="A6806">
        <v>20170106</v>
      </c>
      <c r="B6806">
        <v>190000</v>
      </c>
      <c r="C6806" s="1" t="s">
        <v>21339</v>
      </c>
    </row>
    <row r="6807" spans="1:3" x14ac:dyDescent="0.3">
      <c r="A6807">
        <v>20170109</v>
      </c>
      <c r="B6807">
        <v>110000</v>
      </c>
      <c r="C6807" s="1" t="s">
        <v>21428</v>
      </c>
    </row>
    <row r="6808" spans="1:3" x14ac:dyDescent="0.3">
      <c r="A6808">
        <v>20170109</v>
      </c>
      <c r="B6808">
        <v>120000</v>
      </c>
      <c r="C6808" s="1" t="s">
        <v>21303</v>
      </c>
    </row>
    <row r="6809" spans="1:3" x14ac:dyDescent="0.3">
      <c r="A6809">
        <v>20170109</v>
      </c>
      <c r="B6809">
        <v>130000</v>
      </c>
      <c r="C6809" s="1" t="s">
        <v>21332</v>
      </c>
    </row>
    <row r="6810" spans="1:3" x14ac:dyDescent="0.3">
      <c r="A6810">
        <v>20170109</v>
      </c>
      <c r="B6810">
        <v>140000</v>
      </c>
      <c r="C6810" s="1" t="s">
        <v>21362</v>
      </c>
    </row>
    <row r="6811" spans="1:3" x14ac:dyDescent="0.3">
      <c r="A6811">
        <v>20170109</v>
      </c>
      <c r="B6811">
        <v>150000</v>
      </c>
      <c r="C6811" s="1" t="s">
        <v>21296</v>
      </c>
    </row>
    <row r="6812" spans="1:3" x14ac:dyDescent="0.3">
      <c r="A6812">
        <v>20170109</v>
      </c>
      <c r="B6812">
        <v>160000</v>
      </c>
      <c r="C6812" s="1" t="s">
        <v>21362</v>
      </c>
    </row>
    <row r="6813" spans="1:3" x14ac:dyDescent="0.3">
      <c r="A6813">
        <v>20170109</v>
      </c>
      <c r="B6813">
        <v>170000</v>
      </c>
      <c r="C6813" s="1" t="s">
        <v>21429</v>
      </c>
    </row>
    <row r="6814" spans="1:3" x14ac:dyDescent="0.3">
      <c r="A6814">
        <v>20170109</v>
      </c>
      <c r="B6814">
        <v>180000</v>
      </c>
      <c r="C6814" s="1" t="s">
        <v>21295</v>
      </c>
    </row>
    <row r="6815" spans="1:3" x14ac:dyDescent="0.3">
      <c r="A6815">
        <v>20170109</v>
      </c>
      <c r="B6815">
        <v>190000</v>
      </c>
      <c r="C6815" s="1" t="s">
        <v>21430</v>
      </c>
    </row>
    <row r="6816" spans="1:3" x14ac:dyDescent="0.3">
      <c r="A6816">
        <v>20170110</v>
      </c>
      <c r="B6816">
        <v>110000</v>
      </c>
      <c r="C6816" s="1" t="s">
        <v>21431</v>
      </c>
    </row>
    <row r="6817" spans="1:3" x14ac:dyDescent="0.3">
      <c r="A6817">
        <v>20170110</v>
      </c>
      <c r="B6817">
        <v>120000</v>
      </c>
      <c r="C6817" s="1" t="s">
        <v>21432</v>
      </c>
    </row>
    <row r="6818" spans="1:3" x14ac:dyDescent="0.3">
      <c r="A6818">
        <v>20170110</v>
      </c>
      <c r="B6818">
        <v>130000</v>
      </c>
      <c r="C6818" s="1" t="s">
        <v>21433</v>
      </c>
    </row>
    <row r="6819" spans="1:3" x14ac:dyDescent="0.3">
      <c r="A6819">
        <v>20170110</v>
      </c>
      <c r="B6819">
        <v>140000</v>
      </c>
      <c r="C6819" s="1" t="s">
        <v>21433</v>
      </c>
    </row>
    <row r="6820" spans="1:3" x14ac:dyDescent="0.3">
      <c r="A6820">
        <v>20170110</v>
      </c>
      <c r="B6820">
        <v>150000</v>
      </c>
      <c r="C6820" s="1" t="s">
        <v>21331</v>
      </c>
    </row>
    <row r="6821" spans="1:3" x14ac:dyDescent="0.3">
      <c r="A6821">
        <v>20170110</v>
      </c>
      <c r="B6821">
        <v>160000</v>
      </c>
      <c r="C6821" s="1" t="s">
        <v>21432</v>
      </c>
    </row>
    <row r="6822" spans="1:3" x14ac:dyDescent="0.3">
      <c r="A6822">
        <v>20170110</v>
      </c>
      <c r="B6822">
        <v>170000</v>
      </c>
      <c r="C6822" s="1" t="s">
        <v>21434</v>
      </c>
    </row>
    <row r="6823" spans="1:3" x14ac:dyDescent="0.3">
      <c r="A6823">
        <v>20170110</v>
      </c>
      <c r="B6823">
        <v>180000</v>
      </c>
      <c r="C6823" s="1" t="s">
        <v>21435</v>
      </c>
    </row>
    <row r="6824" spans="1:3" x14ac:dyDescent="0.3">
      <c r="A6824">
        <v>20170110</v>
      </c>
      <c r="B6824">
        <v>190000</v>
      </c>
      <c r="C6824" s="1" t="s">
        <v>21351</v>
      </c>
    </row>
    <row r="6825" spans="1:3" x14ac:dyDescent="0.3">
      <c r="A6825">
        <v>20170111</v>
      </c>
      <c r="B6825">
        <v>110000</v>
      </c>
      <c r="C6825" s="1" t="s">
        <v>21303</v>
      </c>
    </row>
    <row r="6826" spans="1:3" x14ac:dyDescent="0.3">
      <c r="A6826">
        <v>20170111</v>
      </c>
      <c r="B6826">
        <v>120000</v>
      </c>
      <c r="C6826" s="1" t="s">
        <v>21344</v>
      </c>
    </row>
    <row r="6827" spans="1:3" x14ac:dyDescent="0.3">
      <c r="A6827">
        <v>20170111</v>
      </c>
      <c r="B6827">
        <v>130000</v>
      </c>
      <c r="C6827" s="1" t="s">
        <v>21432</v>
      </c>
    </row>
    <row r="6828" spans="1:3" x14ac:dyDescent="0.3">
      <c r="A6828">
        <v>20170111</v>
      </c>
      <c r="B6828">
        <v>140000</v>
      </c>
      <c r="C6828" s="1" t="s">
        <v>21432</v>
      </c>
    </row>
    <row r="6829" spans="1:3" x14ac:dyDescent="0.3">
      <c r="A6829">
        <v>20170111</v>
      </c>
      <c r="B6829">
        <v>150000</v>
      </c>
      <c r="C6829" s="1" t="s">
        <v>21434</v>
      </c>
    </row>
    <row r="6830" spans="1:3" x14ac:dyDescent="0.3">
      <c r="A6830">
        <v>20170111</v>
      </c>
      <c r="B6830">
        <v>160000</v>
      </c>
      <c r="C6830" s="1" t="s">
        <v>21432</v>
      </c>
    </row>
    <row r="6831" spans="1:3" x14ac:dyDescent="0.3">
      <c r="A6831">
        <v>20170111</v>
      </c>
      <c r="B6831">
        <v>170000</v>
      </c>
      <c r="C6831" s="1" t="s">
        <v>21330</v>
      </c>
    </row>
    <row r="6832" spans="1:3" x14ac:dyDescent="0.3">
      <c r="A6832">
        <v>20170111</v>
      </c>
      <c r="B6832">
        <v>180000</v>
      </c>
      <c r="C6832" s="1" t="s">
        <v>21368</v>
      </c>
    </row>
    <row r="6833" spans="1:3" x14ac:dyDescent="0.3">
      <c r="A6833">
        <v>20170111</v>
      </c>
      <c r="B6833">
        <v>190000</v>
      </c>
      <c r="C6833" s="1" t="s">
        <v>21434</v>
      </c>
    </row>
    <row r="6834" spans="1:3" x14ac:dyDescent="0.3">
      <c r="A6834">
        <v>20170112</v>
      </c>
      <c r="B6834">
        <v>110000</v>
      </c>
      <c r="C6834" s="1" t="s">
        <v>21333</v>
      </c>
    </row>
    <row r="6835" spans="1:3" x14ac:dyDescent="0.3">
      <c r="A6835">
        <v>20170112</v>
      </c>
      <c r="B6835">
        <v>120000</v>
      </c>
      <c r="C6835" s="1" t="s">
        <v>21436</v>
      </c>
    </row>
    <row r="6836" spans="1:3" x14ac:dyDescent="0.3">
      <c r="A6836">
        <v>20170112</v>
      </c>
      <c r="B6836">
        <v>130000</v>
      </c>
      <c r="C6836" s="1" t="s">
        <v>21429</v>
      </c>
    </row>
    <row r="6837" spans="1:3" x14ac:dyDescent="0.3">
      <c r="A6837">
        <v>20170112</v>
      </c>
      <c r="B6837">
        <v>140000</v>
      </c>
      <c r="C6837" s="1" t="s">
        <v>21336</v>
      </c>
    </row>
    <row r="6838" spans="1:3" x14ac:dyDescent="0.3">
      <c r="A6838">
        <v>20170112</v>
      </c>
      <c r="B6838">
        <v>150000</v>
      </c>
      <c r="C6838" s="1" t="s">
        <v>21340</v>
      </c>
    </row>
    <row r="6839" spans="1:3" x14ac:dyDescent="0.3">
      <c r="A6839">
        <v>20170112</v>
      </c>
      <c r="B6839">
        <v>160000</v>
      </c>
      <c r="C6839" s="1" t="s">
        <v>21323</v>
      </c>
    </row>
    <row r="6840" spans="1:3" x14ac:dyDescent="0.3">
      <c r="A6840">
        <v>20170112</v>
      </c>
      <c r="B6840">
        <v>170000</v>
      </c>
      <c r="C6840" s="1" t="s">
        <v>21312</v>
      </c>
    </row>
    <row r="6841" spans="1:3" x14ac:dyDescent="0.3">
      <c r="A6841">
        <v>20170112</v>
      </c>
      <c r="B6841">
        <v>180000</v>
      </c>
      <c r="C6841" s="1" t="s">
        <v>21437</v>
      </c>
    </row>
    <row r="6842" spans="1:3" x14ac:dyDescent="0.3">
      <c r="A6842">
        <v>20170112</v>
      </c>
      <c r="B6842">
        <v>190000</v>
      </c>
      <c r="C6842" s="1" t="s">
        <v>21272</v>
      </c>
    </row>
    <row r="6843" spans="1:3" x14ac:dyDescent="0.3">
      <c r="A6843">
        <v>20170113</v>
      </c>
      <c r="B6843">
        <v>110000</v>
      </c>
      <c r="C6843" s="1" t="s">
        <v>21438</v>
      </c>
    </row>
    <row r="6844" spans="1:3" x14ac:dyDescent="0.3">
      <c r="A6844">
        <v>20170113</v>
      </c>
      <c r="B6844">
        <v>120000</v>
      </c>
      <c r="C6844" s="1" t="s">
        <v>21439</v>
      </c>
    </row>
    <row r="6845" spans="1:3" x14ac:dyDescent="0.3">
      <c r="A6845">
        <v>20170113</v>
      </c>
      <c r="B6845">
        <v>130000</v>
      </c>
      <c r="C6845" s="1" t="s">
        <v>21440</v>
      </c>
    </row>
    <row r="6846" spans="1:3" x14ac:dyDescent="0.3">
      <c r="A6846">
        <v>20170113</v>
      </c>
      <c r="B6846">
        <v>140000</v>
      </c>
      <c r="C6846" s="1" t="s">
        <v>21441</v>
      </c>
    </row>
    <row r="6847" spans="1:3" x14ac:dyDescent="0.3">
      <c r="A6847">
        <v>20170113</v>
      </c>
      <c r="B6847">
        <v>150000</v>
      </c>
      <c r="C6847" s="1" t="s">
        <v>21273</v>
      </c>
    </row>
    <row r="6848" spans="1:3" x14ac:dyDescent="0.3">
      <c r="A6848">
        <v>20170113</v>
      </c>
      <c r="B6848">
        <v>160000</v>
      </c>
      <c r="C6848" s="1" t="s">
        <v>21442</v>
      </c>
    </row>
    <row r="6849" spans="1:3" x14ac:dyDescent="0.3">
      <c r="A6849">
        <v>20170113</v>
      </c>
      <c r="B6849">
        <v>170000</v>
      </c>
      <c r="C6849" s="1" t="s">
        <v>21443</v>
      </c>
    </row>
    <row r="6850" spans="1:3" x14ac:dyDescent="0.3">
      <c r="A6850">
        <v>20170113</v>
      </c>
      <c r="B6850">
        <v>180000</v>
      </c>
      <c r="C6850" s="1" t="s">
        <v>21259</v>
      </c>
    </row>
    <row r="6851" spans="1:3" x14ac:dyDescent="0.3">
      <c r="A6851">
        <v>20170113</v>
      </c>
      <c r="B6851">
        <v>190000</v>
      </c>
      <c r="C6851" s="1" t="s">
        <v>21267</v>
      </c>
    </row>
    <row r="6852" spans="1:3" x14ac:dyDescent="0.3">
      <c r="A6852">
        <v>20170116</v>
      </c>
      <c r="B6852">
        <v>110000</v>
      </c>
      <c r="C6852" s="1" t="s">
        <v>21280</v>
      </c>
    </row>
    <row r="6853" spans="1:3" x14ac:dyDescent="0.3">
      <c r="A6853">
        <v>20170116</v>
      </c>
      <c r="B6853">
        <v>120000</v>
      </c>
      <c r="C6853" s="1" t="s">
        <v>21444</v>
      </c>
    </row>
    <row r="6854" spans="1:3" x14ac:dyDescent="0.3">
      <c r="A6854">
        <v>20170116</v>
      </c>
      <c r="B6854">
        <v>130000</v>
      </c>
      <c r="C6854" s="1" t="s">
        <v>21445</v>
      </c>
    </row>
    <row r="6855" spans="1:3" x14ac:dyDescent="0.3">
      <c r="A6855">
        <v>20170116</v>
      </c>
      <c r="B6855">
        <v>140000</v>
      </c>
      <c r="C6855" s="1" t="s">
        <v>21276</v>
      </c>
    </row>
    <row r="6856" spans="1:3" x14ac:dyDescent="0.3">
      <c r="A6856">
        <v>20170116</v>
      </c>
      <c r="B6856">
        <v>150000</v>
      </c>
      <c r="C6856" s="1" t="s">
        <v>21445</v>
      </c>
    </row>
    <row r="6857" spans="1:3" x14ac:dyDescent="0.3">
      <c r="A6857">
        <v>20170116</v>
      </c>
      <c r="B6857">
        <v>160000</v>
      </c>
      <c r="C6857" s="1" t="s">
        <v>21446</v>
      </c>
    </row>
    <row r="6858" spans="1:3" x14ac:dyDescent="0.3">
      <c r="A6858">
        <v>20170116</v>
      </c>
      <c r="B6858">
        <v>170000</v>
      </c>
      <c r="C6858" s="1" t="s">
        <v>21257</v>
      </c>
    </row>
    <row r="6859" spans="1:3" x14ac:dyDescent="0.3">
      <c r="A6859">
        <v>20170116</v>
      </c>
      <c r="B6859">
        <v>180000</v>
      </c>
      <c r="C6859" s="1" t="s">
        <v>21447</v>
      </c>
    </row>
    <row r="6860" spans="1:3" x14ac:dyDescent="0.3">
      <c r="A6860">
        <v>20170116</v>
      </c>
      <c r="B6860">
        <v>190000</v>
      </c>
      <c r="C6860" s="1" t="s">
        <v>21448</v>
      </c>
    </row>
    <row r="6861" spans="1:3" x14ac:dyDescent="0.3">
      <c r="A6861">
        <v>20170117</v>
      </c>
      <c r="B6861">
        <v>110000</v>
      </c>
      <c r="C6861" s="1" t="s">
        <v>21449</v>
      </c>
    </row>
    <row r="6862" spans="1:3" x14ac:dyDescent="0.3">
      <c r="A6862">
        <v>20170117</v>
      </c>
      <c r="B6862">
        <v>120000</v>
      </c>
      <c r="C6862" s="1" t="s">
        <v>21450</v>
      </c>
    </row>
    <row r="6863" spans="1:3" x14ac:dyDescent="0.3">
      <c r="A6863">
        <v>20170117</v>
      </c>
      <c r="B6863">
        <v>130000</v>
      </c>
      <c r="C6863" s="1" t="s">
        <v>21451</v>
      </c>
    </row>
    <row r="6864" spans="1:3" x14ac:dyDescent="0.3">
      <c r="A6864">
        <v>20170117</v>
      </c>
      <c r="B6864">
        <v>140000</v>
      </c>
      <c r="C6864" s="1" t="s">
        <v>21452</v>
      </c>
    </row>
    <row r="6865" spans="1:3" x14ac:dyDescent="0.3">
      <c r="A6865">
        <v>20170117</v>
      </c>
      <c r="B6865">
        <v>150000</v>
      </c>
      <c r="C6865" s="1" t="s">
        <v>21453</v>
      </c>
    </row>
    <row r="6866" spans="1:3" x14ac:dyDescent="0.3">
      <c r="A6866">
        <v>20170117</v>
      </c>
      <c r="B6866">
        <v>160000</v>
      </c>
      <c r="C6866" s="1" t="s">
        <v>21454</v>
      </c>
    </row>
    <row r="6867" spans="1:3" x14ac:dyDescent="0.3">
      <c r="A6867">
        <v>20170117</v>
      </c>
      <c r="B6867">
        <v>170000</v>
      </c>
      <c r="C6867" s="1" t="s">
        <v>21455</v>
      </c>
    </row>
    <row r="6868" spans="1:3" x14ac:dyDescent="0.3">
      <c r="A6868">
        <v>20170117</v>
      </c>
      <c r="B6868">
        <v>180000</v>
      </c>
      <c r="C6868" s="1" t="s">
        <v>21451</v>
      </c>
    </row>
    <row r="6869" spans="1:3" x14ac:dyDescent="0.3">
      <c r="A6869">
        <v>20170117</v>
      </c>
      <c r="B6869">
        <v>190000</v>
      </c>
      <c r="C6869" s="1" t="s">
        <v>21456</v>
      </c>
    </row>
    <row r="6870" spans="1:3" x14ac:dyDescent="0.3">
      <c r="A6870">
        <v>20170118</v>
      </c>
      <c r="B6870">
        <v>110000</v>
      </c>
      <c r="C6870" s="1" t="s">
        <v>21457</v>
      </c>
    </row>
    <row r="6871" spans="1:3" x14ac:dyDescent="0.3">
      <c r="A6871">
        <v>20170118</v>
      </c>
      <c r="B6871">
        <v>120000</v>
      </c>
      <c r="C6871" s="1" t="s">
        <v>21458</v>
      </c>
    </row>
    <row r="6872" spans="1:3" x14ac:dyDescent="0.3">
      <c r="A6872">
        <v>20170118</v>
      </c>
      <c r="B6872">
        <v>130000</v>
      </c>
      <c r="C6872" s="1" t="s">
        <v>21451</v>
      </c>
    </row>
    <row r="6873" spans="1:3" x14ac:dyDescent="0.3">
      <c r="A6873">
        <v>20170118</v>
      </c>
      <c r="B6873">
        <v>140000</v>
      </c>
      <c r="C6873" s="1" t="s">
        <v>21459</v>
      </c>
    </row>
    <row r="6874" spans="1:3" x14ac:dyDescent="0.3">
      <c r="A6874">
        <v>20170118</v>
      </c>
      <c r="B6874">
        <v>150000</v>
      </c>
      <c r="C6874" s="1" t="s">
        <v>21452</v>
      </c>
    </row>
    <row r="6875" spans="1:3" x14ac:dyDescent="0.3">
      <c r="A6875">
        <v>20170118</v>
      </c>
      <c r="B6875">
        <v>160000</v>
      </c>
      <c r="C6875" s="1" t="s">
        <v>21460</v>
      </c>
    </row>
    <row r="6876" spans="1:3" x14ac:dyDescent="0.3">
      <c r="A6876">
        <v>20170118</v>
      </c>
      <c r="B6876">
        <v>170000</v>
      </c>
      <c r="C6876" s="1" t="s">
        <v>21461</v>
      </c>
    </row>
    <row r="6877" spans="1:3" x14ac:dyDescent="0.3">
      <c r="A6877">
        <v>20170118</v>
      </c>
      <c r="B6877">
        <v>180000</v>
      </c>
      <c r="C6877" s="1" t="s">
        <v>21462</v>
      </c>
    </row>
    <row r="6878" spans="1:3" x14ac:dyDescent="0.3">
      <c r="A6878">
        <v>20170118</v>
      </c>
      <c r="B6878">
        <v>190000</v>
      </c>
      <c r="C6878" s="1" t="s">
        <v>21449</v>
      </c>
    </row>
    <row r="6879" spans="1:3" x14ac:dyDescent="0.3">
      <c r="A6879">
        <v>20170119</v>
      </c>
      <c r="B6879">
        <v>110000</v>
      </c>
      <c r="C6879" s="1" t="s">
        <v>21463</v>
      </c>
    </row>
    <row r="6880" spans="1:3" x14ac:dyDescent="0.3">
      <c r="A6880">
        <v>20170119</v>
      </c>
      <c r="B6880">
        <v>120000</v>
      </c>
      <c r="C6880" s="1" t="s">
        <v>21461</v>
      </c>
    </row>
    <row r="6881" spans="1:3" x14ac:dyDescent="0.3">
      <c r="A6881">
        <v>20170119</v>
      </c>
      <c r="B6881">
        <v>130000</v>
      </c>
      <c r="C6881" s="1" t="s">
        <v>21464</v>
      </c>
    </row>
    <row r="6882" spans="1:3" x14ac:dyDescent="0.3">
      <c r="A6882">
        <v>20170119</v>
      </c>
      <c r="B6882">
        <v>140000</v>
      </c>
      <c r="C6882" s="1" t="s">
        <v>21465</v>
      </c>
    </row>
    <row r="6883" spans="1:3" x14ac:dyDescent="0.3">
      <c r="A6883">
        <v>20170119</v>
      </c>
      <c r="B6883">
        <v>150000</v>
      </c>
      <c r="C6883" s="1" t="s">
        <v>21466</v>
      </c>
    </row>
    <row r="6884" spans="1:3" x14ac:dyDescent="0.3">
      <c r="A6884">
        <v>20170119</v>
      </c>
      <c r="B6884">
        <v>160000</v>
      </c>
      <c r="C6884" s="1" t="s">
        <v>21467</v>
      </c>
    </row>
    <row r="6885" spans="1:3" x14ac:dyDescent="0.3">
      <c r="A6885">
        <v>20170119</v>
      </c>
      <c r="B6885">
        <v>170000</v>
      </c>
      <c r="C6885" s="1" t="s">
        <v>21468</v>
      </c>
    </row>
    <row r="6886" spans="1:3" x14ac:dyDescent="0.3">
      <c r="A6886">
        <v>20170119</v>
      </c>
      <c r="B6886">
        <v>180000</v>
      </c>
      <c r="C6886" s="1" t="s">
        <v>21467</v>
      </c>
    </row>
    <row r="6887" spans="1:3" x14ac:dyDescent="0.3">
      <c r="A6887">
        <v>20170119</v>
      </c>
      <c r="B6887">
        <v>190000</v>
      </c>
      <c r="C6887" s="1" t="s">
        <v>21254</v>
      </c>
    </row>
    <row r="6888" spans="1:3" x14ac:dyDescent="0.3">
      <c r="A6888">
        <v>20170120</v>
      </c>
      <c r="B6888">
        <v>110000</v>
      </c>
      <c r="C6888" s="1" t="s">
        <v>21469</v>
      </c>
    </row>
    <row r="6889" spans="1:3" x14ac:dyDescent="0.3">
      <c r="A6889">
        <v>20170120</v>
      </c>
      <c r="B6889">
        <v>120000</v>
      </c>
      <c r="C6889" s="1" t="s">
        <v>21244</v>
      </c>
    </row>
    <row r="6890" spans="1:3" x14ac:dyDescent="0.3">
      <c r="A6890">
        <v>20170120</v>
      </c>
      <c r="B6890">
        <v>130000</v>
      </c>
      <c r="C6890" s="1" t="s">
        <v>21470</v>
      </c>
    </row>
    <row r="6891" spans="1:3" x14ac:dyDescent="0.3">
      <c r="A6891">
        <v>20170120</v>
      </c>
      <c r="B6891">
        <v>140000</v>
      </c>
      <c r="C6891" s="1" t="s">
        <v>21471</v>
      </c>
    </row>
    <row r="6892" spans="1:3" x14ac:dyDescent="0.3">
      <c r="A6892">
        <v>20170120</v>
      </c>
      <c r="B6892">
        <v>150000</v>
      </c>
      <c r="C6892" s="1" t="s">
        <v>21472</v>
      </c>
    </row>
    <row r="6893" spans="1:3" x14ac:dyDescent="0.3">
      <c r="A6893">
        <v>20170120</v>
      </c>
      <c r="B6893">
        <v>160000</v>
      </c>
      <c r="C6893" s="1" t="s">
        <v>21473</v>
      </c>
    </row>
    <row r="6894" spans="1:3" x14ac:dyDescent="0.3">
      <c r="A6894">
        <v>20170120</v>
      </c>
      <c r="B6894">
        <v>170000</v>
      </c>
      <c r="C6894" s="1" t="s">
        <v>21474</v>
      </c>
    </row>
    <row r="6895" spans="1:3" x14ac:dyDescent="0.3">
      <c r="A6895">
        <v>20170120</v>
      </c>
      <c r="B6895">
        <v>180000</v>
      </c>
      <c r="C6895" s="1" t="s">
        <v>21475</v>
      </c>
    </row>
    <row r="6896" spans="1:3" x14ac:dyDescent="0.3">
      <c r="A6896">
        <v>20170120</v>
      </c>
      <c r="B6896">
        <v>190000</v>
      </c>
      <c r="C6896" s="1" t="s">
        <v>21476</v>
      </c>
    </row>
    <row r="6897" spans="1:3" x14ac:dyDescent="0.3">
      <c r="A6897">
        <v>20170123</v>
      </c>
      <c r="B6897">
        <v>110000</v>
      </c>
      <c r="C6897" s="1" t="s">
        <v>21245</v>
      </c>
    </row>
    <row r="6898" spans="1:3" x14ac:dyDescent="0.3">
      <c r="A6898">
        <v>20170123</v>
      </c>
      <c r="B6898">
        <v>120000</v>
      </c>
      <c r="C6898" s="1" t="s">
        <v>18945</v>
      </c>
    </row>
    <row r="6899" spans="1:3" x14ac:dyDescent="0.3">
      <c r="A6899">
        <v>20170123</v>
      </c>
      <c r="B6899">
        <v>130000</v>
      </c>
      <c r="C6899" s="1" t="s">
        <v>21477</v>
      </c>
    </row>
    <row r="6900" spans="1:3" x14ac:dyDescent="0.3">
      <c r="A6900">
        <v>20170123</v>
      </c>
      <c r="B6900">
        <v>140000</v>
      </c>
      <c r="C6900" s="1" t="s">
        <v>21232</v>
      </c>
    </row>
    <row r="6901" spans="1:3" x14ac:dyDescent="0.3">
      <c r="A6901">
        <v>20170123</v>
      </c>
      <c r="B6901">
        <v>150000</v>
      </c>
      <c r="C6901" s="1" t="s">
        <v>21478</v>
      </c>
    </row>
    <row r="6902" spans="1:3" x14ac:dyDescent="0.3">
      <c r="A6902">
        <v>20170123</v>
      </c>
      <c r="B6902">
        <v>160000</v>
      </c>
      <c r="C6902" s="1" t="s">
        <v>21479</v>
      </c>
    </row>
    <row r="6903" spans="1:3" x14ac:dyDescent="0.3">
      <c r="A6903">
        <v>20170123</v>
      </c>
      <c r="B6903">
        <v>170000</v>
      </c>
      <c r="C6903" s="1" t="s">
        <v>21478</v>
      </c>
    </row>
    <row r="6904" spans="1:3" x14ac:dyDescent="0.3">
      <c r="A6904">
        <v>20170123</v>
      </c>
      <c r="B6904">
        <v>180000</v>
      </c>
      <c r="C6904" s="1" t="s">
        <v>21480</v>
      </c>
    </row>
    <row r="6905" spans="1:3" x14ac:dyDescent="0.3">
      <c r="A6905">
        <v>20170123</v>
      </c>
      <c r="B6905">
        <v>190000</v>
      </c>
      <c r="C6905" s="1" t="s">
        <v>21224</v>
      </c>
    </row>
    <row r="6906" spans="1:3" x14ac:dyDescent="0.3">
      <c r="A6906">
        <v>20170124</v>
      </c>
      <c r="B6906">
        <v>110000</v>
      </c>
      <c r="C6906" s="1" t="s">
        <v>21481</v>
      </c>
    </row>
    <row r="6907" spans="1:3" x14ac:dyDescent="0.3">
      <c r="A6907">
        <v>20170124</v>
      </c>
      <c r="B6907">
        <v>120000</v>
      </c>
      <c r="C6907" s="1" t="s">
        <v>21230</v>
      </c>
    </row>
    <row r="6908" spans="1:3" x14ac:dyDescent="0.3">
      <c r="A6908">
        <v>20170124</v>
      </c>
      <c r="B6908">
        <v>130000</v>
      </c>
      <c r="C6908" s="1" t="s">
        <v>21478</v>
      </c>
    </row>
    <row r="6909" spans="1:3" x14ac:dyDescent="0.3">
      <c r="A6909">
        <v>20170124</v>
      </c>
      <c r="B6909">
        <v>140000</v>
      </c>
      <c r="C6909" s="1" t="s">
        <v>21480</v>
      </c>
    </row>
    <row r="6910" spans="1:3" x14ac:dyDescent="0.3">
      <c r="A6910">
        <v>20170124</v>
      </c>
      <c r="B6910">
        <v>150000</v>
      </c>
      <c r="C6910" s="1" t="s">
        <v>21222</v>
      </c>
    </row>
    <row r="6911" spans="1:3" x14ac:dyDescent="0.3">
      <c r="A6911">
        <v>20170124</v>
      </c>
      <c r="B6911">
        <v>160000</v>
      </c>
      <c r="C6911" s="1" t="s">
        <v>21482</v>
      </c>
    </row>
    <row r="6912" spans="1:3" x14ac:dyDescent="0.3">
      <c r="A6912">
        <v>20170124</v>
      </c>
      <c r="B6912">
        <v>170000</v>
      </c>
      <c r="C6912" s="1" t="s">
        <v>21219</v>
      </c>
    </row>
    <row r="6913" spans="1:3" x14ac:dyDescent="0.3">
      <c r="A6913">
        <v>20170124</v>
      </c>
      <c r="B6913">
        <v>180000</v>
      </c>
      <c r="C6913" s="1" t="s">
        <v>21476</v>
      </c>
    </row>
    <row r="6914" spans="1:3" x14ac:dyDescent="0.3">
      <c r="A6914">
        <v>20170124</v>
      </c>
      <c r="B6914">
        <v>190000</v>
      </c>
      <c r="C6914" s="1" t="s">
        <v>21483</v>
      </c>
    </row>
    <row r="6915" spans="1:3" x14ac:dyDescent="0.3">
      <c r="A6915">
        <v>20170125</v>
      </c>
      <c r="B6915">
        <v>110000</v>
      </c>
      <c r="C6915" s="1" t="s">
        <v>21219</v>
      </c>
    </row>
    <row r="6916" spans="1:3" x14ac:dyDescent="0.3">
      <c r="A6916">
        <v>20170125</v>
      </c>
      <c r="B6916">
        <v>120000</v>
      </c>
      <c r="C6916" s="1" t="s">
        <v>21480</v>
      </c>
    </row>
    <row r="6917" spans="1:3" x14ac:dyDescent="0.3">
      <c r="A6917">
        <v>20170125</v>
      </c>
      <c r="B6917">
        <v>130000</v>
      </c>
      <c r="C6917" s="1" t="s">
        <v>21481</v>
      </c>
    </row>
    <row r="6918" spans="1:3" x14ac:dyDescent="0.3">
      <c r="A6918">
        <v>20170125</v>
      </c>
      <c r="B6918">
        <v>140000</v>
      </c>
      <c r="C6918" s="1" t="s">
        <v>21251</v>
      </c>
    </row>
    <row r="6919" spans="1:3" x14ac:dyDescent="0.3">
      <c r="A6919">
        <v>20170125</v>
      </c>
      <c r="B6919">
        <v>150000</v>
      </c>
      <c r="C6919" s="1" t="s">
        <v>21484</v>
      </c>
    </row>
    <row r="6920" spans="1:3" x14ac:dyDescent="0.3">
      <c r="A6920">
        <v>20170125</v>
      </c>
      <c r="B6920">
        <v>160000</v>
      </c>
      <c r="C6920" s="1" t="s">
        <v>21485</v>
      </c>
    </row>
    <row r="6921" spans="1:3" x14ac:dyDescent="0.3">
      <c r="A6921">
        <v>20170125</v>
      </c>
      <c r="B6921">
        <v>170000</v>
      </c>
      <c r="C6921" s="1" t="s">
        <v>21486</v>
      </c>
    </row>
    <row r="6922" spans="1:3" x14ac:dyDescent="0.3">
      <c r="A6922">
        <v>20170125</v>
      </c>
      <c r="B6922">
        <v>180000</v>
      </c>
      <c r="C6922" s="1" t="s">
        <v>21487</v>
      </c>
    </row>
    <row r="6923" spans="1:3" x14ac:dyDescent="0.3">
      <c r="A6923">
        <v>20170125</v>
      </c>
      <c r="B6923">
        <v>190000</v>
      </c>
      <c r="C6923" s="1" t="s">
        <v>21487</v>
      </c>
    </row>
    <row r="6924" spans="1:3" x14ac:dyDescent="0.3">
      <c r="A6924">
        <v>20170126</v>
      </c>
      <c r="B6924">
        <v>110000</v>
      </c>
      <c r="C6924" s="1" t="s">
        <v>21452</v>
      </c>
    </row>
    <row r="6925" spans="1:3" x14ac:dyDescent="0.3">
      <c r="A6925">
        <v>20170126</v>
      </c>
      <c r="B6925">
        <v>120000</v>
      </c>
      <c r="C6925" s="1" t="s">
        <v>21488</v>
      </c>
    </row>
    <row r="6926" spans="1:3" x14ac:dyDescent="0.3">
      <c r="A6926">
        <v>20170126</v>
      </c>
      <c r="B6926">
        <v>130000</v>
      </c>
      <c r="C6926" s="1" t="s">
        <v>21489</v>
      </c>
    </row>
    <row r="6927" spans="1:3" x14ac:dyDescent="0.3">
      <c r="A6927">
        <v>20170126</v>
      </c>
      <c r="B6927">
        <v>140000</v>
      </c>
      <c r="C6927" s="1" t="s">
        <v>21490</v>
      </c>
    </row>
    <row r="6928" spans="1:3" x14ac:dyDescent="0.3">
      <c r="A6928">
        <v>20170126</v>
      </c>
      <c r="B6928">
        <v>150000</v>
      </c>
      <c r="C6928" s="1" t="s">
        <v>21287</v>
      </c>
    </row>
    <row r="6929" spans="1:3" x14ac:dyDescent="0.3">
      <c r="A6929">
        <v>20170126</v>
      </c>
      <c r="B6929">
        <v>160000</v>
      </c>
      <c r="C6929" s="1" t="s">
        <v>21385</v>
      </c>
    </row>
    <row r="6930" spans="1:3" x14ac:dyDescent="0.3">
      <c r="A6930">
        <v>20170126</v>
      </c>
      <c r="B6930">
        <v>170000</v>
      </c>
      <c r="C6930" s="1" t="s">
        <v>21491</v>
      </c>
    </row>
    <row r="6931" spans="1:3" x14ac:dyDescent="0.3">
      <c r="A6931">
        <v>20170126</v>
      </c>
      <c r="B6931">
        <v>180000</v>
      </c>
      <c r="C6931" s="1" t="s">
        <v>21359</v>
      </c>
    </row>
    <row r="6932" spans="1:3" x14ac:dyDescent="0.3">
      <c r="A6932">
        <v>20170126</v>
      </c>
      <c r="B6932">
        <v>190000</v>
      </c>
      <c r="C6932" s="1" t="s">
        <v>21492</v>
      </c>
    </row>
    <row r="6933" spans="1:3" x14ac:dyDescent="0.3">
      <c r="A6933">
        <v>20170127</v>
      </c>
      <c r="B6933">
        <v>110000</v>
      </c>
      <c r="C6933" s="1" t="s">
        <v>21493</v>
      </c>
    </row>
    <row r="6934" spans="1:3" x14ac:dyDescent="0.3">
      <c r="A6934">
        <v>20170127</v>
      </c>
      <c r="B6934">
        <v>120000</v>
      </c>
      <c r="C6934" s="1" t="s">
        <v>21375</v>
      </c>
    </row>
    <row r="6935" spans="1:3" x14ac:dyDescent="0.3">
      <c r="A6935">
        <v>20170127</v>
      </c>
      <c r="B6935">
        <v>130000</v>
      </c>
      <c r="C6935" s="1" t="s">
        <v>21494</v>
      </c>
    </row>
    <row r="6936" spans="1:3" x14ac:dyDescent="0.3">
      <c r="A6936">
        <v>20170127</v>
      </c>
      <c r="B6936">
        <v>140000</v>
      </c>
      <c r="C6936" s="1" t="s">
        <v>21495</v>
      </c>
    </row>
    <row r="6937" spans="1:3" x14ac:dyDescent="0.3">
      <c r="A6937">
        <v>20170127</v>
      </c>
      <c r="B6937">
        <v>150000</v>
      </c>
      <c r="C6937" s="1" t="s">
        <v>21496</v>
      </c>
    </row>
    <row r="6938" spans="1:3" x14ac:dyDescent="0.3">
      <c r="A6938">
        <v>20170127</v>
      </c>
      <c r="B6938">
        <v>160000</v>
      </c>
      <c r="C6938" s="1" t="s">
        <v>21497</v>
      </c>
    </row>
    <row r="6939" spans="1:3" x14ac:dyDescent="0.3">
      <c r="A6939">
        <v>20170127</v>
      </c>
      <c r="B6939">
        <v>170000</v>
      </c>
      <c r="C6939" s="1" t="s">
        <v>21412</v>
      </c>
    </row>
    <row r="6940" spans="1:3" x14ac:dyDescent="0.3">
      <c r="A6940">
        <v>20170127</v>
      </c>
      <c r="B6940">
        <v>180000</v>
      </c>
      <c r="C6940" s="1" t="s">
        <v>21498</v>
      </c>
    </row>
    <row r="6941" spans="1:3" x14ac:dyDescent="0.3">
      <c r="A6941">
        <v>20170127</v>
      </c>
      <c r="B6941">
        <v>190000</v>
      </c>
      <c r="C6941" s="1" t="s">
        <v>21499</v>
      </c>
    </row>
    <row r="6942" spans="1:3" x14ac:dyDescent="0.3">
      <c r="A6942">
        <v>20170130</v>
      </c>
      <c r="B6942">
        <v>110000</v>
      </c>
      <c r="C6942" s="1" t="s">
        <v>21500</v>
      </c>
    </row>
    <row r="6943" spans="1:3" x14ac:dyDescent="0.3">
      <c r="A6943">
        <v>20170130</v>
      </c>
      <c r="B6943">
        <v>120000</v>
      </c>
      <c r="C6943" s="1" t="s">
        <v>21420</v>
      </c>
    </row>
    <row r="6944" spans="1:3" x14ac:dyDescent="0.3">
      <c r="A6944">
        <v>20170130</v>
      </c>
      <c r="B6944">
        <v>130000</v>
      </c>
      <c r="C6944" s="1" t="s">
        <v>21501</v>
      </c>
    </row>
    <row r="6945" spans="1:3" x14ac:dyDescent="0.3">
      <c r="A6945">
        <v>20170130</v>
      </c>
      <c r="B6945">
        <v>140000</v>
      </c>
      <c r="C6945" s="1" t="s">
        <v>21502</v>
      </c>
    </row>
    <row r="6946" spans="1:3" x14ac:dyDescent="0.3">
      <c r="A6946">
        <v>20170130</v>
      </c>
      <c r="B6946">
        <v>150000</v>
      </c>
      <c r="C6946" s="1" t="s">
        <v>21503</v>
      </c>
    </row>
    <row r="6947" spans="1:3" x14ac:dyDescent="0.3">
      <c r="A6947">
        <v>20170130</v>
      </c>
      <c r="B6947">
        <v>160000</v>
      </c>
      <c r="C6947" s="1" t="s">
        <v>21504</v>
      </c>
    </row>
    <row r="6948" spans="1:3" x14ac:dyDescent="0.3">
      <c r="A6948">
        <v>20170130</v>
      </c>
      <c r="B6948">
        <v>170000</v>
      </c>
      <c r="C6948" s="1" t="s">
        <v>21424</v>
      </c>
    </row>
    <row r="6949" spans="1:3" x14ac:dyDescent="0.3">
      <c r="A6949">
        <v>20170130</v>
      </c>
      <c r="B6949">
        <v>180000</v>
      </c>
      <c r="C6949" s="1" t="s">
        <v>21349</v>
      </c>
    </row>
    <row r="6950" spans="1:3" x14ac:dyDescent="0.3">
      <c r="A6950">
        <v>20170130</v>
      </c>
      <c r="B6950">
        <v>190000</v>
      </c>
      <c r="C6950" s="1" t="s">
        <v>21505</v>
      </c>
    </row>
    <row r="6951" spans="1:3" x14ac:dyDescent="0.3">
      <c r="A6951">
        <v>20170131</v>
      </c>
      <c r="B6951">
        <v>110000</v>
      </c>
      <c r="C6951" s="1" t="s">
        <v>21375</v>
      </c>
    </row>
    <row r="6952" spans="1:3" x14ac:dyDescent="0.3">
      <c r="A6952">
        <v>20170131</v>
      </c>
      <c r="B6952">
        <v>120000</v>
      </c>
      <c r="C6952" s="1" t="s">
        <v>21307</v>
      </c>
    </row>
    <row r="6953" spans="1:3" x14ac:dyDescent="0.3">
      <c r="A6953">
        <v>20170131</v>
      </c>
      <c r="B6953">
        <v>130000</v>
      </c>
      <c r="C6953" s="1" t="s">
        <v>21506</v>
      </c>
    </row>
    <row r="6954" spans="1:3" x14ac:dyDescent="0.3">
      <c r="A6954">
        <v>20170131</v>
      </c>
      <c r="B6954">
        <v>140000</v>
      </c>
      <c r="C6954" s="1" t="s">
        <v>21309</v>
      </c>
    </row>
    <row r="6955" spans="1:3" x14ac:dyDescent="0.3">
      <c r="A6955">
        <v>20170131</v>
      </c>
      <c r="B6955">
        <v>150000</v>
      </c>
      <c r="C6955" s="1" t="s">
        <v>21342</v>
      </c>
    </row>
    <row r="6956" spans="1:3" x14ac:dyDescent="0.3">
      <c r="A6956">
        <v>20170131</v>
      </c>
      <c r="B6956">
        <v>160000</v>
      </c>
      <c r="C6956" s="1" t="s">
        <v>21332</v>
      </c>
    </row>
    <row r="6957" spans="1:3" x14ac:dyDescent="0.3">
      <c r="A6957">
        <v>20170131</v>
      </c>
      <c r="B6957">
        <v>170000</v>
      </c>
      <c r="C6957" s="1" t="s">
        <v>21507</v>
      </c>
    </row>
    <row r="6958" spans="1:3" x14ac:dyDescent="0.3">
      <c r="A6958">
        <v>20170131</v>
      </c>
      <c r="B6958">
        <v>180000</v>
      </c>
      <c r="C6958" s="1" t="s">
        <v>21508</v>
      </c>
    </row>
    <row r="6959" spans="1:3" x14ac:dyDescent="0.3">
      <c r="A6959">
        <v>20170131</v>
      </c>
      <c r="B6959">
        <v>190000</v>
      </c>
      <c r="C6959" s="1" t="s">
        <v>21305</v>
      </c>
    </row>
    <row r="6960" spans="1:3" x14ac:dyDescent="0.3">
      <c r="A6960">
        <v>20170201</v>
      </c>
      <c r="B6960">
        <v>110000</v>
      </c>
      <c r="C6960" s="1" t="s">
        <v>21423</v>
      </c>
    </row>
    <row r="6961" spans="1:3" x14ac:dyDescent="0.3">
      <c r="A6961">
        <v>20170201</v>
      </c>
      <c r="B6961">
        <v>120000</v>
      </c>
      <c r="C6961" s="1" t="s">
        <v>21425</v>
      </c>
    </row>
    <row r="6962" spans="1:3" x14ac:dyDescent="0.3">
      <c r="A6962">
        <v>20170201</v>
      </c>
      <c r="B6962">
        <v>130000</v>
      </c>
      <c r="C6962" s="1" t="s">
        <v>21428</v>
      </c>
    </row>
    <row r="6963" spans="1:3" x14ac:dyDescent="0.3">
      <c r="A6963">
        <v>20170201</v>
      </c>
      <c r="B6963">
        <v>140000</v>
      </c>
      <c r="C6963" s="1" t="s">
        <v>21306</v>
      </c>
    </row>
    <row r="6964" spans="1:3" x14ac:dyDescent="0.3">
      <c r="A6964">
        <v>20170201</v>
      </c>
      <c r="B6964">
        <v>150000</v>
      </c>
      <c r="C6964" s="1" t="s">
        <v>21388</v>
      </c>
    </row>
    <row r="6965" spans="1:3" x14ac:dyDescent="0.3">
      <c r="A6965">
        <v>20170201</v>
      </c>
      <c r="B6965">
        <v>160000</v>
      </c>
      <c r="C6965" s="1" t="s">
        <v>21387</v>
      </c>
    </row>
    <row r="6966" spans="1:3" x14ac:dyDescent="0.3">
      <c r="A6966">
        <v>20170201</v>
      </c>
      <c r="B6966">
        <v>170000</v>
      </c>
      <c r="C6966" s="1" t="s">
        <v>21308</v>
      </c>
    </row>
    <row r="6967" spans="1:3" x14ac:dyDescent="0.3">
      <c r="A6967">
        <v>20170201</v>
      </c>
      <c r="B6967">
        <v>180000</v>
      </c>
      <c r="C6967" s="1" t="s">
        <v>21361</v>
      </c>
    </row>
    <row r="6968" spans="1:3" x14ac:dyDescent="0.3">
      <c r="A6968">
        <v>20170201</v>
      </c>
      <c r="B6968">
        <v>190000</v>
      </c>
      <c r="C6968" s="1" t="s">
        <v>21309</v>
      </c>
    </row>
    <row r="6969" spans="1:3" x14ac:dyDescent="0.3">
      <c r="A6969">
        <v>20170202</v>
      </c>
      <c r="B6969">
        <v>110000</v>
      </c>
      <c r="C6969" s="1" t="s">
        <v>21507</v>
      </c>
    </row>
    <row r="6970" spans="1:3" x14ac:dyDescent="0.3">
      <c r="A6970">
        <v>20170202</v>
      </c>
      <c r="B6970">
        <v>120000</v>
      </c>
      <c r="C6970" s="1" t="s">
        <v>21430</v>
      </c>
    </row>
    <row r="6971" spans="1:3" x14ac:dyDescent="0.3">
      <c r="A6971">
        <v>20170202</v>
      </c>
      <c r="B6971">
        <v>130000</v>
      </c>
      <c r="C6971" s="1" t="s">
        <v>21508</v>
      </c>
    </row>
    <row r="6972" spans="1:3" x14ac:dyDescent="0.3">
      <c r="A6972">
        <v>20170202</v>
      </c>
      <c r="B6972">
        <v>140000</v>
      </c>
      <c r="C6972" s="1" t="s">
        <v>21303</v>
      </c>
    </row>
    <row r="6973" spans="1:3" x14ac:dyDescent="0.3">
      <c r="A6973">
        <v>20170202</v>
      </c>
      <c r="B6973">
        <v>150000</v>
      </c>
      <c r="C6973" s="1" t="s">
        <v>21509</v>
      </c>
    </row>
    <row r="6974" spans="1:3" x14ac:dyDescent="0.3">
      <c r="A6974">
        <v>20170202</v>
      </c>
      <c r="B6974">
        <v>160000</v>
      </c>
      <c r="C6974" s="1" t="s">
        <v>21328</v>
      </c>
    </row>
    <row r="6975" spans="1:3" x14ac:dyDescent="0.3">
      <c r="A6975">
        <v>20170202</v>
      </c>
      <c r="B6975">
        <v>170000</v>
      </c>
      <c r="C6975" s="1" t="s">
        <v>21384</v>
      </c>
    </row>
    <row r="6976" spans="1:3" x14ac:dyDescent="0.3">
      <c r="A6976">
        <v>20170202</v>
      </c>
      <c r="B6976">
        <v>180000</v>
      </c>
      <c r="C6976" s="1" t="s">
        <v>21299</v>
      </c>
    </row>
    <row r="6977" spans="1:3" x14ac:dyDescent="0.3">
      <c r="A6977">
        <v>20170202</v>
      </c>
      <c r="B6977">
        <v>190000</v>
      </c>
      <c r="C6977" s="1" t="s">
        <v>21362</v>
      </c>
    </row>
    <row r="6978" spans="1:3" x14ac:dyDescent="0.3">
      <c r="A6978">
        <v>20170203</v>
      </c>
      <c r="B6978">
        <v>110000</v>
      </c>
      <c r="C6978" s="1" t="s">
        <v>21325</v>
      </c>
    </row>
    <row r="6979" spans="1:3" x14ac:dyDescent="0.3">
      <c r="A6979">
        <v>20170203</v>
      </c>
      <c r="B6979">
        <v>120000</v>
      </c>
      <c r="C6979" s="1" t="s">
        <v>21510</v>
      </c>
    </row>
    <row r="6980" spans="1:3" x14ac:dyDescent="0.3">
      <c r="A6980">
        <v>20170203</v>
      </c>
      <c r="B6980">
        <v>130000</v>
      </c>
      <c r="C6980" s="1" t="s">
        <v>21510</v>
      </c>
    </row>
    <row r="6981" spans="1:3" x14ac:dyDescent="0.3">
      <c r="A6981">
        <v>20170203</v>
      </c>
      <c r="B6981">
        <v>140000</v>
      </c>
      <c r="C6981" s="1" t="s">
        <v>21428</v>
      </c>
    </row>
    <row r="6982" spans="1:3" x14ac:dyDescent="0.3">
      <c r="A6982">
        <v>20170203</v>
      </c>
      <c r="B6982">
        <v>150000</v>
      </c>
      <c r="C6982" s="1" t="s">
        <v>21511</v>
      </c>
    </row>
    <row r="6983" spans="1:3" x14ac:dyDescent="0.3">
      <c r="A6983">
        <v>20170203</v>
      </c>
      <c r="B6983">
        <v>160000</v>
      </c>
      <c r="C6983" s="1" t="s">
        <v>21363</v>
      </c>
    </row>
    <row r="6984" spans="1:3" x14ac:dyDescent="0.3">
      <c r="A6984">
        <v>20170203</v>
      </c>
      <c r="B6984">
        <v>170000</v>
      </c>
      <c r="C6984" s="1" t="s">
        <v>21512</v>
      </c>
    </row>
    <row r="6985" spans="1:3" x14ac:dyDescent="0.3">
      <c r="A6985">
        <v>20170203</v>
      </c>
      <c r="B6985">
        <v>180000</v>
      </c>
      <c r="C6985" s="1" t="s">
        <v>21511</v>
      </c>
    </row>
    <row r="6986" spans="1:3" x14ac:dyDescent="0.3">
      <c r="A6986">
        <v>20170203</v>
      </c>
      <c r="B6986">
        <v>190000</v>
      </c>
      <c r="C6986" s="1" t="s">
        <v>21306</v>
      </c>
    </row>
    <row r="6987" spans="1:3" x14ac:dyDescent="0.3">
      <c r="A6987">
        <v>20170206</v>
      </c>
      <c r="B6987">
        <v>110000</v>
      </c>
      <c r="C6987" s="1" t="s">
        <v>21383</v>
      </c>
    </row>
    <row r="6988" spans="1:3" x14ac:dyDescent="0.3">
      <c r="A6988">
        <v>20170206</v>
      </c>
      <c r="B6988">
        <v>120000</v>
      </c>
      <c r="C6988" s="1" t="s">
        <v>21319</v>
      </c>
    </row>
    <row r="6989" spans="1:3" x14ac:dyDescent="0.3">
      <c r="A6989">
        <v>20170206</v>
      </c>
      <c r="B6989">
        <v>130000</v>
      </c>
      <c r="C6989" s="1" t="s">
        <v>21513</v>
      </c>
    </row>
    <row r="6990" spans="1:3" x14ac:dyDescent="0.3">
      <c r="A6990">
        <v>20170206</v>
      </c>
      <c r="B6990">
        <v>140000</v>
      </c>
      <c r="C6990" s="1" t="s">
        <v>21514</v>
      </c>
    </row>
    <row r="6991" spans="1:3" x14ac:dyDescent="0.3">
      <c r="A6991">
        <v>20170206</v>
      </c>
      <c r="B6991">
        <v>150000</v>
      </c>
      <c r="C6991" s="1" t="s">
        <v>21515</v>
      </c>
    </row>
    <row r="6992" spans="1:3" x14ac:dyDescent="0.3">
      <c r="A6992">
        <v>20170206</v>
      </c>
      <c r="B6992">
        <v>160000</v>
      </c>
      <c r="C6992" s="1" t="s">
        <v>21516</v>
      </c>
    </row>
    <row r="6993" spans="1:3" x14ac:dyDescent="0.3">
      <c r="A6993">
        <v>20170206</v>
      </c>
      <c r="B6993">
        <v>170000</v>
      </c>
      <c r="C6993" s="1" t="s">
        <v>21271</v>
      </c>
    </row>
    <row r="6994" spans="1:3" x14ac:dyDescent="0.3">
      <c r="A6994">
        <v>20170206</v>
      </c>
      <c r="B6994">
        <v>180000</v>
      </c>
      <c r="C6994" s="1" t="s">
        <v>21517</v>
      </c>
    </row>
    <row r="6995" spans="1:3" x14ac:dyDescent="0.3">
      <c r="A6995">
        <v>20170206</v>
      </c>
      <c r="B6995">
        <v>190000</v>
      </c>
      <c r="C6995" s="1" t="s">
        <v>21515</v>
      </c>
    </row>
    <row r="6996" spans="1:3" x14ac:dyDescent="0.3">
      <c r="A6996">
        <v>20170207</v>
      </c>
      <c r="B6996">
        <v>110000</v>
      </c>
      <c r="C6996" s="1" t="s">
        <v>21518</v>
      </c>
    </row>
    <row r="6997" spans="1:3" x14ac:dyDescent="0.3">
      <c r="A6997">
        <v>20170207</v>
      </c>
      <c r="B6997">
        <v>120000</v>
      </c>
      <c r="C6997" s="1" t="s">
        <v>21519</v>
      </c>
    </row>
    <row r="6998" spans="1:3" x14ac:dyDescent="0.3">
      <c r="A6998">
        <v>20170207</v>
      </c>
      <c r="B6998">
        <v>130000</v>
      </c>
      <c r="C6998" s="1" t="s">
        <v>21293</v>
      </c>
    </row>
    <row r="6999" spans="1:3" x14ac:dyDescent="0.3">
      <c r="A6999">
        <v>20170207</v>
      </c>
      <c r="B6999">
        <v>140000</v>
      </c>
      <c r="C6999" s="1" t="s">
        <v>21520</v>
      </c>
    </row>
    <row r="7000" spans="1:3" x14ac:dyDescent="0.3">
      <c r="A7000">
        <v>20170207</v>
      </c>
      <c r="B7000">
        <v>150000</v>
      </c>
      <c r="C7000" s="1" t="s">
        <v>21338</v>
      </c>
    </row>
    <row r="7001" spans="1:3" x14ac:dyDescent="0.3">
      <c r="A7001">
        <v>20170207</v>
      </c>
      <c r="B7001">
        <v>160000</v>
      </c>
      <c r="C7001" s="1" t="s">
        <v>21299</v>
      </c>
    </row>
    <row r="7002" spans="1:3" x14ac:dyDescent="0.3">
      <c r="A7002">
        <v>20170207</v>
      </c>
      <c r="B7002">
        <v>170000</v>
      </c>
      <c r="C7002" s="1" t="s">
        <v>21360</v>
      </c>
    </row>
    <row r="7003" spans="1:3" x14ac:dyDescent="0.3">
      <c r="A7003">
        <v>20170207</v>
      </c>
      <c r="B7003">
        <v>180000</v>
      </c>
      <c r="C7003" s="1" t="s">
        <v>21512</v>
      </c>
    </row>
    <row r="7004" spans="1:3" x14ac:dyDescent="0.3">
      <c r="A7004">
        <v>20170207</v>
      </c>
      <c r="B7004">
        <v>190000</v>
      </c>
      <c r="C7004" s="1" t="s">
        <v>21423</v>
      </c>
    </row>
    <row r="7005" spans="1:3" x14ac:dyDescent="0.3">
      <c r="A7005">
        <v>20170208</v>
      </c>
      <c r="B7005">
        <v>110000</v>
      </c>
      <c r="C7005" s="1" t="s">
        <v>21302</v>
      </c>
    </row>
    <row r="7006" spans="1:3" x14ac:dyDescent="0.3">
      <c r="A7006">
        <v>20170208</v>
      </c>
      <c r="B7006">
        <v>120000</v>
      </c>
      <c r="C7006" s="1" t="s">
        <v>21358</v>
      </c>
    </row>
    <row r="7007" spans="1:3" x14ac:dyDescent="0.3">
      <c r="A7007">
        <v>20170208</v>
      </c>
      <c r="B7007">
        <v>130000</v>
      </c>
      <c r="C7007" s="1" t="s">
        <v>21297</v>
      </c>
    </row>
    <row r="7008" spans="1:3" x14ac:dyDescent="0.3">
      <c r="A7008">
        <v>20170208</v>
      </c>
      <c r="B7008">
        <v>140000</v>
      </c>
      <c r="C7008" s="1" t="s">
        <v>21362</v>
      </c>
    </row>
    <row r="7009" spans="1:3" x14ac:dyDescent="0.3">
      <c r="A7009">
        <v>20170208</v>
      </c>
      <c r="B7009">
        <v>150000</v>
      </c>
      <c r="C7009" s="1" t="s">
        <v>21358</v>
      </c>
    </row>
    <row r="7010" spans="1:3" x14ac:dyDescent="0.3">
      <c r="A7010">
        <v>20170208</v>
      </c>
      <c r="B7010">
        <v>160000</v>
      </c>
      <c r="C7010" s="1" t="s">
        <v>21521</v>
      </c>
    </row>
    <row r="7011" spans="1:3" x14ac:dyDescent="0.3">
      <c r="A7011">
        <v>20170208</v>
      </c>
      <c r="B7011">
        <v>170000</v>
      </c>
      <c r="C7011" s="1" t="s">
        <v>21522</v>
      </c>
    </row>
    <row r="7012" spans="1:3" x14ac:dyDescent="0.3">
      <c r="A7012">
        <v>20170208</v>
      </c>
      <c r="B7012">
        <v>180000</v>
      </c>
      <c r="C7012" s="1" t="s">
        <v>21523</v>
      </c>
    </row>
    <row r="7013" spans="1:3" x14ac:dyDescent="0.3">
      <c r="A7013">
        <v>20170208</v>
      </c>
      <c r="B7013">
        <v>190000</v>
      </c>
      <c r="C7013" s="1" t="s">
        <v>21524</v>
      </c>
    </row>
    <row r="7014" spans="1:3" x14ac:dyDescent="0.3">
      <c r="A7014">
        <v>20170209</v>
      </c>
      <c r="B7014">
        <v>110000</v>
      </c>
      <c r="C7014" s="1" t="s">
        <v>21525</v>
      </c>
    </row>
    <row r="7015" spans="1:3" x14ac:dyDescent="0.3">
      <c r="A7015">
        <v>20170209</v>
      </c>
      <c r="B7015">
        <v>120000</v>
      </c>
      <c r="C7015" s="1" t="s">
        <v>21440</v>
      </c>
    </row>
    <row r="7016" spans="1:3" x14ac:dyDescent="0.3">
      <c r="A7016">
        <v>20170209</v>
      </c>
      <c r="B7016">
        <v>130000</v>
      </c>
      <c r="C7016" s="1" t="s">
        <v>21526</v>
      </c>
    </row>
    <row r="7017" spans="1:3" x14ac:dyDescent="0.3">
      <c r="A7017">
        <v>20170209</v>
      </c>
      <c r="B7017">
        <v>140000</v>
      </c>
      <c r="C7017" s="1" t="s">
        <v>21442</v>
      </c>
    </row>
    <row r="7018" spans="1:3" x14ac:dyDescent="0.3">
      <c r="A7018">
        <v>20170209</v>
      </c>
      <c r="B7018">
        <v>150000</v>
      </c>
      <c r="C7018" s="1" t="s">
        <v>21268</v>
      </c>
    </row>
    <row r="7019" spans="1:3" x14ac:dyDescent="0.3">
      <c r="A7019">
        <v>20170209</v>
      </c>
      <c r="B7019">
        <v>160000</v>
      </c>
      <c r="C7019" s="1" t="s">
        <v>21527</v>
      </c>
    </row>
    <row r="7020" spans="1:3" x14ac:dyDescent="0.3">
      <c r="A7020">
        <v>20170209</v>
      </c>
      <c r="B7020">
        <v>170000</v>
      </c>
      <c r="C7020" s="1" t="s">
        <v>21268</v>
      </c>
    </row>
    <row r="7021" spans="1:3" x14ac:dyDescent="0.3">
      <c r="A7021">
        <v>20170209</v>
      </c>
      <c r="B7021">
        <v>180000</v>
      </c>
      <c r="C7021" s="1" t="s">
        <v>21528</v>
      </c>
    </row>
    <row r="7022" spans="1:3" x14ac:dyDescent="0.3">
      <c r="A7022">
        <v>20170209</v>
      </c>
      <c r="B7022">
        <v>190000</v>
      </c>
      <c r="C7022" s="1" t="s">
        <v>21259</v>
      </c>
    </row>
    <row r="7023" spans="1:3" x14ac:dyDescent="0.3">
      <c r="A7023">
        <v>20170210</v>
      </c>
      <c r="B7023">
        <v>110000</v>
      </c>
      <c r="C7023" s="1" t="s">
        <v>21529</v>
      </c>
    </row>
    <row r="7024" spans="1:3" x14ac:dyDescent="0.3">
      <c r="A7024">
        <v>20170210</v>
      </c>
      <c r="B7024">
        <v>120000</v>
      </c>
      <c r="C7024" s="1" t="s">
        <v>21257</v>
      </c>
    </row>
    <row r="7025" spans="1:3" x14ac:dyDescent="0.3">
      <c r="A7025">
        <v>20170210</v>
      </c>
      <c r="B7025">
        <v>130000</v>
      </c>
      <c r="C7025" s="1" t="s">
        <v>21530</v>
      </c>
    </row>
    <row r="7026" spans="1:3" x14ac:dyDescent="0.3">
      <c r="A7026">
        <v>20170210</v>
      </c>
      <c r="B7026">
        <v>140000</v>
      </c>
      <c r="C7026" s="1" t="s">
        <v>21531</v>
      </c>
    </row>
    <row r="7027" spans="1:3" x14ac:dyDescent="0.3">
      <c r="A7027">
        <v>20170210</v>
      </c>
      <c r="B7027">
        <v>150000</v>
      </c>
      <c r="C7027" s="1" t="s">
        <v>21530</v>
      </c>
    </row>
    <row r="7028" spans="1:3" x14ac:dyDescent="0.3">
      <c r="A7028">
        <v>20170210</v>
      </c>
      <c r="B7028">
        <v>160000</v>
      </c>
      <c r="C7028" s="1" t="s">
        <v>21451</v>
      </c>
    </row>
    <row r="7029" spans="1:3" x14ac:dyDescent="0.3">
      <c r="A7029">
        <v>20170210</v>
      </c>
      <c r="B7029">
        <v>170000</v>
      </c>
      <c r="C7029" s="1" t="s">
        <v>21532</v>
      </c>
    </row>
    <row r="7030" spans="1:3" x14ac:dyDescent="0.3">
      <c r="A7030">
        <v>20170210</v>
      </c>
      <c r="B7030">
        <v>180000</v>
      </c>
      <c r="C7030" s="1" t="s">
        <v>21457</v>
      </c>
    </row>
    <row r="7031" spans="1:3" x14ac:dyDescent="0.3">
      <c r="A7031">
        <v>20170210</v>
      </c>
      <c r="B7031">
        <v>190000</v>
      </c>
      <c r="C7031" s="1" t="s">
        <v>21533</v>
      </c>
    </row>
    <row r="7032" spans="1:3" x14ac:dyDescent="0.3">
      <c r="A7032">
        <v>20170213</v>
      </c>
      <c r="B7032">
        <v>110000</v>
      </c>
      <c r="C7032" s="1" t="s">
        <v>21534</v>
      </c>
    </row>
    <row r="7033" spans="1:3" x14ac:dyDescent="0.3">
      <c r="A7033">
        <v>20170213</v>
      </c>
      <c r="B7033">
        <v>120000</v>
      </c>
      <c r="C7033" s="1" t="s">
        <v>21535</v>
      </c>
    </row>
    <row r="7034" spans="1:3" x14ac:dyDescent="0.3">
      <c r="A7034">
        <v>20170213</v>
      </c>
      <c r="B7034">
        <v>130000</v>
      </c>
      <c r="C7034" s="1" t="s">
        <v>21536</v>
      </c>
    </row>
    <row r="7035" spans="1:3" x14ac:dyDescent="0.3">
      <c r="A7035">
        <v>20170213</v>
      </c>
      <c r="B7035">
        <v>140000</v>
      </c>
      <c r="C7035" s="1" t="s">
        <v>21537</v>
      </c>
    </row>
    <row r="7036" spans="1:3" x14ac:dyDescent="0.3">
      <c r="A7036">
        <v>20170213</v>
      </c>
      <c r="B7036">
        <v>150000</v>
      </c>
      <c r="C7036" s="1" t="s">
        <v>21538</v>
      </c>
    </row>
    <row r="7037" spans="1:3" x14ac:dyDescent="0.3">
      <c r="A7037">
        <v>20170213</v>
      </c>
      <c r="B7037">
        <v>160000</v>
      </c>
      <c r="C7037" s="1" t="s">
        <v>21455</v>
      </c>
    </row>
    <row r="7038" spans="1:3" x14ac:dyDescent="0.3">
      <c r="A7038">
        <v>20170213</v>
      </c>
      <c r="B7038">
        <v>170000</v>
      </c>
      <c r="C7038" s="1" t="s">
        <v>21539</v>
      </c>
    </row>
    <row r="7039" spans="1:3" x14ac:dyDescent="0.3">
      <c r="A7039">
        <v>20170213</v>
      </c>
      <c r="B7039">
        <v>180000</v>
      </c>
      <c r="C7039" s="1" t="s">
        <v>21540</v>
      </c>
    </row>
    <row r="7040" spans="1:3" x14ac:dyDescent="0.3">
      <c r="A7040">
        <v>20170213</v>
      </c>
      <c r="B7040">
        <v>190000</v>
      </c>
      <c r="C7040" s="1" t="s">
        <v>21541</v>
      </c>
    </row>
    <row r="7041" spans="1:3" x14ac:dyDescent="0.3">
      <c r="A7041">
        <v>20170214</v>
      </c>
      <c r="B7041">
        <v>110000</v>
      </c>
      <c r="C7041" s="1" t="s">
        <v>21458</v>
      </c>
    </row>
    <row r="7042" spans="1:3" x14ac:dyDescent="0.3">
      <c r="A7042">
        <v>20170214</v>
      </c>
      <c r="B7042">
        <v>120000</v>
      </c>
      <c r="C7042" s="1" t="s">
        <v>21536</v>
      </c>
    </row>
    <row r="7043" spans="1:3" x14ac:dyDescent="0.3">
      <c r="A7043">
        <v>20170214</v>
      </c>
      <c r="B7043">
        <v>130000</v>
      </c>
      <c r="C7043" s="1" t="s">
        <v>21542</v>
      </c>
    </row>
    <row r="7044" spans="1:3" x14ac:dyDescent="0.3">
      <c r="A7044">
        <v>20170214</v>
      </c>
      <c r="B7044">
        <v>140000</v>
      </c>
      <c r="C7044" s="1" t="s">
        <v>21445</v>
      </c>
    </row>
    <row r="7045" spans="1:3" x14ac:dyDescent="0.3">
      <c r="A7045">
        <v>20170214</v>
      </c>
      <c r="B7045">
        <v>150000</v>
      </c>
      <c r="C7045" s="1" t="s">
        <v>21489</v>
      </c>
    </row>
    <row r="7046" spans="1:3" x14ac:dyDescent="0.3">
      <c r="A7046">
        <v>20170214</v>
      </c>
      <c r="B7046">
        <v>160000</v>
      </c>
      <c r="C7046" s="1" t="s">
        <v>21543</v>
      </c>
    </row>
    <row r="7047" spans="1:3" x14ac:dyDescent="0.3">
      <c r="A7047">
        <v>20170214</v>
      </c>
      <c r="B7047">
        <v>170000</v>
      </c>
      <c r="C7047" s="1" t="s">
        <v>21543</v>
      </c>
    </row>
    <row r="7048" spans="1:3" x14ac:dyDescent="0.3">
      <c r="A7048">
        <v>20170214</v>
      </c>
      <c r="B7048">
        <v>180000</v>
      </c>
      <c r="C7048" s="1" t="s">
        <v>21544</v>
      </c>
    </row>
    <row r="7049" spans="1:3" x14ac:dyDescent="0.3">
      <c r="A7049">
        <v>20170214</v>
      </c>
      <c r="B7049">
        <v>190000</v>
      </c>
      <c r="C7049" s="1" t="s">
        <v>21545</v>
      </c>
    </row>
    <row r="7050" spans="1:3" x14ac:dyDescent="0.3">
      <c r="A7050">
        <v>20170215</v>
      </c>
      <c r="B7050">
        <v>110000</v>
      </c>
      <c r="C7050" s="1" t="s">
        <v>21254</v>
      </c>
    </row>
    <row r="7051" spans="1:3" x14ac:dyDescent="0.3">
      <c r="A7051">
        <v>20170215</v>
      </c>
      <c r="B7051">
        <v>120000</v>
      </c>
      <c r="C7051" s="1" t="s">
        <v>21462</v>
      </c>
    </row>
    <row r="7052" spans="1:3" x14ac:dyDescent="0.3">
      <c r="A7052">
        <v>20170215</v>
      </c>
      <c r="B7052">
        <v>130000</v>
      </c>
      <c r="C7052" s="1" t="s">
        <v>21546</v>
      </c>
    </row>
    <row r="7053" spans="1:3" x14ac:dyDescent="0.3">
      <c r="A7053">
        <v>20170215</v>
      </c>
      <c r="B7053">
        <v>140000</v>
      </c>
      <c r="C7053" s="1" t="s">
        <v>21532</v>
      </c>
    </row>
    <row r="7054" spans="1:3" x14ac:dyDescent="0.3">
      <c r="A7054">
        <v>20170215</v>
      </c>
      <c r="B7054">
        <v>150000</v>
      </c>
      <c r="C7054" s="1" t="s">
        <v>21455</v>
      </c>
    </row>
    <row r="7055" spans="1:3" x14ac:dyDescent="0.3">
      <c r="A7055">
        <v>20170215</v>
      </c>
      <c r="B7055">
        <v>160000</v>
      </c>
      <c r="C7055" s="1" t="s">
        <v>21547</v>
      </c>
    </row>
    <row r="7056" spans="1:3" x14ac:dyDescent="0.3">
      <c r="A7056">
        <v>20170215</v>
      </c>
      <c r="B7056">
        <v>170000</v>
      </c>
      <c r="C7056" s="1" t="s">
        <v>21462</v>
      </c>
    </row>
    <row r="7057" spans="1:3" x14ac:dyDescent="0.3">
      <c r="A7057">
        <v>20170215</v>
      </c>
      <c r="B7057">
        <v>180000</v>
      </c>
      <c r="C7057" s="1" t="s">
        <v>21548</v>
      </c>
    </row>
    <row r="7058" spans="1:3" x14ac:dyDescent="0.3">
      <c r="A7058">
        <v>20170215</v>
      </c>
      <c r="B7058">
        <v>190000</v>
      </c>
      <c r="C7058" s="1" t="s">
        <v>21549</v>
      </c>
    </row>
    <row r="7059" spans="1:3" x14ac:dyDescent="0.3">
      <c r="A7059">
        <v>20170216</v>
      </c>
      <c r="B7059">
        <v>110000</v>
      </c>
      <c r="C7059" s="1" t="s">
        <v>21465</v>
      </c>
    </row>
    <row r="7060" spans="1:3" x14ac:dyDescent="0.3">
      <c r="A7060">
        <v>20170216</v>
      </c>
      <c r="B7060">
        <v>120000</v>
      </c>
      <c r="C7060" s="1" t="s">
        <v>21481</v>
      </c>
    </row>
    <row r="7061" spans="1:3" x14ac:dyDescent="0.3">
      <c r="A7061">
        <v>20170216</v>
      </c>
      <c r="B7061">
        <v>130000</v>
      </c>
      <c r="C7061" s="1" t="s">
        <v>21550</v>
      </c>
    </row>
    <row r="7062" spans="1:3" x14ac:dyDescent="0.3">
      <c r="A7062">
        <v>20170216</v>
      </c>
      <c r="B7062">
        <v>140000</v>
      </c>
      <c r="C7062" s="1" t="s">
        <v>21466</v>
      </c>
    </row>
    <row r="7063" spans="1:3" x14ac:dyDescent="0.3">
      <c r="A7063">
        <v>20170216</v>
      </c>
      <c r="B7063">
        <v>150000</v>
      </c>
      <c r="C7063" s="1" t="s">
        <v>21551</v>
      </c>
    </row>
    <row r="7064" spans="1:3" x14ac:dyDescent="0.3">
      <c r="A7064">
        <v>20170216</v>
      </c>
      <c r="B7064">
        <v>160000</v>
      </c>
      <c r="C7064" s="1" t="s">
        <v>21251</v>
      </c>
    </row>
    <row r="7065" spans="1:3" x14ac:dyDescent="0.3">
      <c r="A7065">
        <v>20170216</v>
      </c>
      <c r="B7065">
        <v>170000</v>
      </c>
      <c r="C7065" s="1" t="s">
        <v>21453</v>
      </c>
    </row>
    <row r="7066" spans="1:3" x14ac:dyDescent="0.3">
      <c r="A7066">
        <v>20170216</v>
      </c>
      <c r="B7066">
        <v>180000</v>
      </c>
      <c r="C7066" s="1" t="s">
        <v>21552</v>
      </c>
    </row>
    <row r="7067" spans="1:3" x14ac:dyDescent="0.3">
      <c r="A7067">
        <v>20170216</v>
      </c>
      <c r="B7067">
        <v>190000</v>
      </c>
      <c r="C7067" s="1" t="s">
        <v>21553</v>
      </c>
    </row>
    <row r="7068" spans="1:3" x14ac:dyDescent="0.3">
      <c r="A7068">
        <v>20170217</v>
      </c>
      <c r="B7068">
        <v>110000</v>
      </c>
      <c r="C7068" s="1" t="s">
        <v>21454</v>
      </c>
    </row>
    <row r="7069" spans="1:3" x14ac:dyDescent="0.3">
      <c r="A7069">
        <v>20170217</v>
      </c>
      <c r="B7069">
        <v>120000</v>
      </c>
      <c r="C7069" s="1" t="s">
        <v>21554</v>
      </c>
    </row>
    <row r="7070" spans="1:3" x14ac:dyDescent="0.3">
      <c r="A7070">
        <v>20170217</v>
      </c>
      <c r="B7070">
        <v>130000</v>
      </c>
      <c r="C7070" s="1" t="s">
        <v>21555</v>
      </c>
    </row>
    <row r="7071" spans="1:3" x14ac:dyDescent="0.3">
      <c r="A7071">
        <v>20170217</v>
      </c>
      <c r="B7071">
        <v>140000</v>
      </c>
      <c r="C7071" s="1" t="s">
        <v>21556</v>
      </c>
    </row>
    <row r="7072" spans="1:3" x14ac:dyDescent="0.3">
      <c r="A7072">
        <v>20170217</v>
      </c>
      <c r="B7072">
        <v>150000</v>
      </c>
      <c r="C7072" s="1" t="s">
        <v>21549</v>
      </c>
    </row>
    <row r="7073" spans="1:3" x14ac:dyDescent="0.3">
      <c r="A7073">
        <v>20170217</v>
      </c>
      <c r="B7073">
        <v>160000</v>
      </c>
      <c r="C7073" s="1" t="s">
        <v>21557</v>
      </c>
    </row>
    <row r="7074" spans="1:3" x14ac:dyDescent="0.3">
      <c r="A7074">
        <v>20170217</v>
      </c>
      <c r="B7074">
        <v>170000</v>
      </c>
      <c r="C7074" s="1" t="s">
        <v>21558</v>
      </c>
    </row>
    <row r="7075" spans="1:3" x14ac:dyDescent="0.3">
      <c r="A7075">
        <v>20170217</v>
      </c>
      <c r="B7075">
        <v>180000</v>
      </c>
      <c r="C7075" s="1" t="s">
        <v>21558</v>
      </c>
    </row>
    <row r="7076" spans="1:3" x14ac:dyDescent="0.3">
      <c r="A7076">
        <v>20170217</v>
      </c>
      <c r="B7076">
        <v>190000</v>
      </c>
      <c r="C7076" s="1" t="s">
        <v>21559</v>
      </c>
    </row>
    <row r="7077" spans="1:3" x14ac:dyDescent="0.3">
      <c r="A7077">
        <v>20170220</v>
      </c>
      <c r="B7077">
        <v>110000</v>
      </c>
      <c r="C7077" s="1" t="s">
        <v>21560</v>
      </c>
    </row>
    <row r="7078" spans="1:3" x14ac:dyDescent="0.3">
      <c r="A7078">
        <v>20170220</v>
      </c>
      <c r="B7078">
        <v>120000</v>
      </c>
      <c r="C7078" s="1" t="s">
        <v>21561</v>
      </c>
    </row>
    <row r="7079" spans="1:3" x14ac:dyDescent="0.3">
      <c r="A7079">
        <v>20170220</v>
      </c>
      <c r="B7079">
        <v>130000</v>
      </c>
      <c r="C7079" s="1" t="s">
        <v>21562</v>
      </c>
    </row>
    <row r="7080" spans="1:3" x14ac:dyDescent="0.3">
      <c r="A7080">
        <v>20170220</v>
      </c>
      <c r="B7080">
        <v>140000</v>
      </c>
      <c r="C7080" s="1" t="s">
        <v>21563</v>
      </c>
    </row>
    <row r="7081" spans="1:3" x14ac:dyDescent="0.3">
      <c r="A7081">
        <v>20170220</v>
      </c>
      <c r="B7081">
        <v>150000</v>
      </c>
      <c r="C7081" s="1" t="s">
        <v>21564</v>
      </c>
    </row>
    <row r="7082" spans="1:3" x14ac:dyDescent="0.3">
      <c r="A7082">
        <v>20170220</v>
      </c>
      <c r="B7082">
        <v>160000</v>
      </c>
      <c r="C7082" s="1" t="s">
        <v>21565</v>
      </c>
    </row>
    <row r="7083" spans="1:3" x14ac:dyDescent="0.3">
      <c r="A7083">
        <v>20170220</v>
      </c>
      <c r="B7083">
        <v>170000</v>
      </c>
      <c r="C7083" s="1" t="s">
        <v>21247</v>
      </c>
    </row>
    <row r="7084" spans="1:3" x14ac:dyDescent="0.3">
      <c r="A7084">
        <v>20170220</v>
      </c>
      <c r="B7084">
        <v>180000</v>
      </c>
      <c r="C7084" s="1" t="s">
        <v>18945</v>
      </c>
    </row>
    <row r="7085" spans="1:3" x14ac:dyDescent="0.3">
      <c r="A7085">
        <v>20170220</v>
      </c>
      <c r="B7085">
        <v>190000</v>
      </c>
      <c r="C7085" s="1" t="s">
        <v>21476</v>
      </c>
    </row>
    <row r="7086" spans="1:3" x14ac:dyDescent="0.3">
      <c r="A7086">
        <v>20170221</v>
      </c>
      <c r="B7086">
        <v>110000</v>
      </c>
      <c r="C7086" s="1" t="s">
        <v>21224</v>
      </c>
    </row>
    <row r="7087" spans="1:3" x14ac:dyDescent="0.3">
      <c r="A7087">
        <v>20170221</v>
      </c>
      <c r="B7087">
        <v>120000</v>
      </c>
      <c r="C7087" s="1" t="s">
        <v>21554</v>
      </c>
    </row>
    <row r="7088" spans="1:3" x14ac:dyDescent="0.3">
      <c r="A7088">
        <v>20170221</v>
      </c>
      <c r="B7088">
        <v>130000</v>
      </c>
      <c r="C7088" s="1" t="s">
        <v>21566</v>
      </c>
    </row>
    <row r="7089" spans="1:3" x14ac:dyDescent="0.3">
      <c r="A7089">
        <v>20170221</v>
      </c>
      <c r="B7089">
        <v>140000</v>
      </c>
      <c r="C7089" s="1" t="s">
        <v>21552</v>
      </c>
    </row>
    <row r="7090" spans="1:3" x14ac:dyDescent="0.3">
      <c r="A7090">
        <v>20170221</v>
      </c>
      <c r="B7090">
        <v>150000</v>
      </c>
      <c r="C7090" s="1" t="s">
        <v>21484</v>
      </c>
    </row>
    <row r="7091" spans="1:3" x14ac:dyDescent="0.3">
      <c r="A7091">
        <v>20170221</v>
      </c>
      <c r="B7091">
        <v>160000</v>
      </c>
      <c r="C7091" s="1" t="s">
        <v>21461</v>
      </c>
    </row>
    <row r="7092" spans="1:3" x14ac:dyDescent="0.3">
      <c r="A7092">
        <v>20170221</v>
      </c>
      <c r="B7092">
        <v>170000</v>
      </c>
      <c r="C7092" s="1" t="s">
        <v>21567</v>
      </c>
    </row>
    <row r="7093" spans="1:3" x14ac:dyDescent="0.3">
      <c r="A7093">
        <v>20170221</v>
      </c>
      <c r="B7093">
        <v>180000</v>
      </c>
      <c r="C7093" s="1" t="s">
        <v>21465</v>
      </c>
    </row>
    <row r="7094" spans="1:3" x14ac:dyDescent="0.3">
      <c r="A7094">
        <v>20170221</v>
      </c>
      <c r="B7094">
        <v>190000</v>
      </c>
      <c r="C7094" s="1" t="s">
        <v>21486</v>
      </c>
    </row>
    <row r="7095" spans="1:3" x14ac:dyDescent="0.3">
      <c r="A7095">
        <v>20170222</v>
      </c>
      <c r="B7095">
        <v>110000</v>
      </c>
      <c r="C7095" s="1" t="s">
        <v>21461</v>
      </c>
    </row>
    <row r="7096" spans="1:3" x14ac:dyDescent="0.3">
      <c r="A7096">
        <v>20170222</v>
      </c>
      <c r="B7096">
        <v>120000</v>
      </c>
      <c r="C7096" s="1" t="s">
        <v>21473</v>
      </c>
    </row>
    <row r="7097" spans="1:3" x14ac:dyDescent="0.3">
      <c r="A7097">
        <v>20170222</v>
      </c>
      <c r="B7097">
        <v>130000</v>
      </c>
      <c r="C7097" s="1" t="s">
        <v>21568</v>
      </c>
    </row>
    <row r="7098" spans="1:3" x14ac:dyDescent="0.3">
      <c r="A7098">
        <v>20170222</v>
      </c>
      <c r="B7098">
        <v>140000</v>
      </c>
      <c r="C7098" s="1" t="s">
        <v>21468</v>
      </c>
    </row>
    <row r="7099" spans="1:3" x14ac:dyDescent="0.3">
      <c r="A7099">
        <v>20170222</v>
      </c>
      <c r="B7099">
        <v>150000</v>
      </c>
      <c r="C7099" s="1" t="s">
        <v>21569</v>
      </c>
    </row>
    <row r="7100" spans="1:3" x14ac:dyDescent="0.3">
      <c r="A7100">
        <v>20170222</v>
      </c>
      <c r="B7100">
        <v>160000</v>
      </c>
      <c r="C7100" s="1" t="s">
        <v>21243</v>
      </c>
    </row>
    <row r="7101" spans="1:3" x14ac:dyDescent="0.3">
      <c r="A7101">
        <v>20170222</v>
      </c>
      <c r="B7101">
        <v>170000</v>
      </c>
      <c r="C7101" s="1" t="s">
        <v>21239</v>
      </c>
    </row>
    <row r="7102" spans="1:3" x14ac:dyDescent="0.3">
      <c r="A7102">
        <v>20170222</v>
      </c>
      <c r="B7102">
        <v>180000</v>
      </c>
      <c r="C7102" s="1" t="s">
        <v>18939</v>
      </c>
    </row>
    <row r="7103" spans="1:3" x14ac:dyDescent="0.3">
      <c r="A7103">
        <v>20170222</v>
      </c>
      <c r="B7103">
        <v>190000</v>
      </c>
      <c r="C7103" s="1" t="s">
        <v>21570</v>
      </c>
    </row>
    <row r="7104" spans="1:3" x14ac:dyDescent="0.3">
      <c r="A7104">
        <v>20170224</v>
      </c>
      <c r="B7104">
        <v>110000</v>
      </c>
      <c r="C7104" s="1" t="s">
        <v>21469</v>
      </c>
    </row>
    <row r="7105" spans="1:3" x14ac:dyDescent="0.3">
      <c r="A7105">
        <v>20170224</v>
      </c>
      <c r="B7105">
        <v>120000</v>
      </c>
      <c r="C7105" s="1" t="s">
        <v>21227</v>
      </c>
    </row>
    <row r="7106" spans="1:3" x14ac:dyDescent="0.3">
      <c r="A7106">
        <v>20170224</v>
      </c>
      <c r="B7106">
        <v>130000</v>
      </c>
      <c r="C7106" s="1" t="s">
        <v>18942</v>
      </c>
    </row>
    <row r="7107" spans="1:3" x14ac:dyDescent="0.3">
      <c r="A7107">
        <v>20170224</v>
      </c>
      <c r="B7107">
        <v>140000</v>
      </c>
      <c r="C7107" s="1" t="s">
        <v>21189</v>
      </c>
    </row>
    <row r="7108" spans="1:3" x14ac:dyDescent="0.3">
      <c r="A7108">
        <v>20170224</v>
      </c>
      <c r="B7108">
        <v>150000</v>
      </c>
      <c r="C7108" s="1" t="s">
        <v>21217</v>
      </c>
    </row>
    <row r="7109" spans="1:3" x14ac:dyDescent="0.3">
      <c r="A7109">
        <v>20170224</v>
      </c>
      <c r="B7109">
        <v>160000</v>
      </c>
      <c r="C7109" s="1" t="s">
        <v>21478</v>
      </c>
    </row>
    <row r="7110" spans="1:3" x14ac:dyDescent="0.3">
      <c r="A7110">
        <v>20170224</v>
      </c>
      <c r="B7110">
        <v>170000</v>
      </c>
      <c r="C7110" s="1" t="s">
        <v>18945</v>
      </c>
    </row>
    <row r="7111" spans="1:3" x14ac:dyDescent="0.3">
      <c r="A7111">
        <v>20170224</v>
      </c>
      <c r="B7111">
        <v>180000</v>
      </c>
      <c r="C7111" s="1" t="s">
        <v>21482</v>
      </c>
    </row>
    <row r="7112" spans="1:3" x14ac:dyDescent="0.3">
      <c r="A7112">
        <v>20170224</v>
      </c>
      <c r="B7112">
        <v>190000</v>
      </c>
      <c r="C7112" s="1" t="s">
        <v>21481</v>
      </c>
    </row>
    <row r="7113" spans="1:3" x14ac:dyDescent="0.3">
      <c r="A7113">
        <v>20170227</v>
      </c>
      <c r="B7113">
        <v>110000</v>
      </c>
      <c r="C7113" s="1" t="s">
        <v>21571</v>
      </c>
    </row>
    <row r="7114" spans="1:3" x14ac:dyDescent="0.3">
      <c r="A7114">
        <v>20170227</v>
      </c>
      <c r="B7114">
        <v>120000</v>
      </c>
      <c r="C7114" s="1" t="s">
        <v>21104</v>
      </c>
    </row>
    <row r="7115" spans="1:3" x14ac:dyDescent="0.3">
      <c r="A7115">
        <v>20170227</v>
      </c>
      <c r="B7115">
        <v>130000</v>
      </c>
      <c r="C7115" s="1" t="s">
        <v>21572</v>
      </c>
    </row>
    <row r="7116" spans="1:3" x14ac:dyDescent="0.3">
      <c r="A7116">
        <v>20170227</v>
      </c>
      <c r="B7116">
        <v>140000</v>
      </c>
      <c r="C7116" s="1" t="s">
        <v>21104</v>
      </c>
    </row>
    <row r="7117" spans="1:3" x14ac:dyDescent="0.3">
      <c r="A7117">
        <v>20170227</v>
      </c>
      <c r="B7117">
        <v>150000</v>
      </c>
      <c r="C7117" s="1" t="s">
        <v>21210</v>
      </c>
    </row>
    <row r="7118" spans="1:3" x14ac:dyDescent="0.3">
      <c r="A7118">
        <v>20170227</v>
      </c>
      <c r="B7118">
        <v>160000</v>
      </c>
      <c r="C7118" s="1" t="s">
        <v>21214</v>
      </c>
    </row>
    <row r="7119" spans="1:3" x14ac:dyDescent="0.3">
      <c r="A7119">
        <v>20170227</v>
      </c>
      <c r="B7119">
        <v>170000</v>
      </c>
      <c r="C7119" s="1" t="s">
        <v>21573</v>
      </c>
    </row>
    <row r="7120" spans="1:3" x14ac:dyDescent="0.3">
      <c r="A7120">
        <v>20170227</v>
      </c>
      <c r="B7120">
        <v>180000</v>
      </c>
      <c r="C7120" s="1" t="s">
        <v>21236</v>
      </c>
    </row>
    <row r="7121" spans="1:3" x14ac:dyDescent="0.3">
      <c r="A7121">
        <v>20170227</v>
      </c>
      <c r="B7121">
        <v>190000</v>
      </c>
      <c r="C7121" s="1" t="s">
        <v>18947</v>
      </c>
    </row>
    <row r="7122" spans="1:3" x14ac:dyDescent="0.3">
      <c r="A7122">
        <v>20170228</v>
      </c>
      <c r="B7122">
        <v>110000</v>
      </c>
      <c r="C7122" s="1" t="s">
        <v>21206</v>
      </c>
    </row>
    <row r="7123" spans="1:3" x14ac:dyDescent="0.3">
      <c r="A7123">
        <v>20170228</v>
      </c>
      <c r="B7123">
        <v>120000</v>
      </c>
      <c r="C7123" s="1" t="s">
        <v>21574</v>
      </c>
    </row>
    <row r="7124" spans="1:3" x14ac:dyDescent="0.3">
      <c r="A7124">
        <v>20170228</v>
      </c>
      <c r="B7124">
        <v>130000</v>
      </c>
      <c r="C7124" s="1" t="s">
        <v>21575</v>
      </c>
    </row>
    <row r="7125" spans="1:3" x14ac:dyDescent="0.3">
      <c r="A7125">
        <v>20170228</v>
      </c>
      <c r="B7125">
        <v>140000</v>
      </c>
      <c r="C7125" s="1" t="s">
        <v>21144</v>
      </c>
    </row>
    <row r="7126" spans="1:3" x14ac:dyDescent="0.3">
      <c r="A7126">
        <v>20170228</v>
      </c>
      <c r="B7126">
        <v>150000</v>
      </c>
      <c r="C7126" s="1" t="s">
        <v>21187</v>
      </c>
    </row>
    <row r="7127" spans="1:3" x14ac:dyDescent="0.3">
      <c r="A7127">
        <v>20170228</v>
      </c>
      <c r="B7127">
        <v>160000</v>
      </c>
      <c r="C7127" s="1" t="s">
        <v>21103</v>
      </c>
    </row>
    <row r="7128" spans="1:3" x14ac:dyDescent="0.3">
      <c r="A7128">
        <v>20170228</v>
      </c>
      <c r="B7128">
        <v>170000</v>
      </c>
      <c r="C7128" s="1" t="s">
        <v>21169</v>
      </c>
    </row>
    <row r="7129" spans="1:3" x14ac:dyDescent="0.3">
      <c r="A7129">
        <v>20170228</v>
      </c>
      <c r="B7129">
        <v>180000</v>
      </c>
      <c r="C7129" s="1" t="s">
        <v>21123</v>
      </c>
    </row>
    <row r="7130" spans="1:3" x14ac:dyDescent="0.3">
      <c r="A7130">
        <v>20170228</v>
      </c>
      <c r="B7130">
        <v>190000</v>
      </c>
      <c r="C7130" s="1" t="s">
        <v>21139</v>
      </c>
    </row>
    <row r="7131" spans="1:3" x14ac:dyDescent="0.3">
      <c r="A7131">
        <v>20170301</v>
      </c>
      <c r="B7131">
        <v>110000</v>
      </c>
      <c r="C7131" s="1" t="s">
        <v>21103</v>
      </c>
    </row>
    <row r="7132" spans="1:3" x14ac:dyDescent="0.3">
      <c r="A7132">
        <v>20170301</v>
      </c>
      <c r="B7132">
        <v>120000</v>
      </c>
      <c r="C7132" s="1" t="s">
        <v>21173</v>
      </c>
    </row>
    <row r="7133" spans="1:3" x14ac:dyDescent="0.3">
      <c r="A7133">
        <v>20170301</v>
      </c>
      <c r="B7133">
        <v>130000</v>
      </c>
      <c r="C7133" s="1" t="s">
        <v>21142</v>
      </c>
    </row>
    <row r="7134" spans="1:3" x14ac:dyDescent="0.3">
      <c r="A7134">
        <v>20170301</v>
      </c>
      <c r="B7134">
        <v>140000</v>
      </c>
      <c r="C7134" s="1" t="s">
        <v>21199</v>
      </c>
    </row>
    <row r="7135" spans="1:3" x14ac:dyDescent="0.3">
      <c r="A7135">
        <v>20170301</v>
      </c>
      <c r="B7135">
        <v>150000</v>
      </c>
      <c r="C7135" s="1" t="s">
        <v>21576</v>
      </c>
    </row>
    <row r="7136" spans="1:3" x14ac:dyDescent="0.3">
      <c r="A7136">
        <v>20170301</v>
      </c>
      <c r="B7136">
        <v>160000</v>
      </c>
      <c r="C7136" s="1" t="s">
        <v>21200</v>
      </c>
    </row>
    <row r="7137" spans="1:3" x14ac:dyDescent="0.3">
      <c r="A7137">
        <v>20170301</v>
      </c>
      <c r="B7137">
        <v>170000</v>
      </c>
      <c r="C7137" s="1" t="s">
        <v>21577</v>
      </c>
    </row>
    <row r="7138" spans="1:3" x14ac:dyDescent="0.3">
      <c r="A7138">
        <v>20170301</v>
      </c>
      <c r="B7138">
        <v>180000</v>
      </c>
      <c r="C7138" s="1" t="s">
        <v>21573</v>
      </c>
    </row>
    <row r="7139" spans="1:3" x14ac:dyDescent="0.3">
      <c r="A7139">
        <v>20170301</v>
      </c>
      <c r="B7139">
        <v>190000</v>
      </c>
      <c r="C7139" s="1" t="s">
        <v>18938</v>
      </c>
    </row>
    <row r="7140" spans="1:3" x14ac:dyDescent="0.3">
      <c r="A7140">
        <v>20170302</v>
      </c>
      <c r="B7140">
        <v>110000</v>
      </c>
      <c r="C7140" s="1" t="s">
        <v>21578</v>
      </c>
    </row>
    <row r="7141" spans="1:3" x14ac:dyDescent="0.3">
      <c r="A7141">
        <v>20170302</v>
      </c>
      <c r="B7141">
        <v>120000</v>
      </c>
      <c r="C7141" s="1" t="s">
        <v>21579</v>
      </c>
    </row>
    <row r="7142" spans="1:3" x14ac:dyDescent="0.3">
      <c r="A7142">
        <v>20170302</v>
      </c>
      <c r="B7142">
        <v>130000</v>
      </c>
      <c r="C7142" s="1" t="s">
        <v>21161</v>
      </c>
    </row>
    <row r="7143" spans="1:3" x14ac:dyDescent="0.3">
      <c r="A7143">
        <v>20170302</v>
      </c>
      <c r="B7143">
        <v>140000</v>
      </c>
      <c r="C7143" s="1" t="s">
        <v>21166</v>
      </c>
    </row>
    <row r="7144" spans="1:3" x14ac:dyDescent="0.3">
      <c r="A7144">
        <v>20170302</v>
      </c>
      <c r="B7144">
        <v>150000</v>
      </c>
      <c r="C7144" s="1" t="s">
        <v>21162</v>
      </c>
    </row>
    <row r="7145" spans="1:3" x14ac:dyDescent="0.3">
      <c r="A7145">
        <v>20170302</v>
      </c>
      <c r="B7145">
        <v>160000</v>
      </c>
      <c r="C7145" s="1" t="s">
        <v>21160</v>
      </c>
    </row>
    <row r="7146" spans="1:3" x14ac:dyDescent="0.3">
      <c r="A7146">
        <v>20170302</v>
      </c>
      <c r="B7146">
        <v>170000</v>
      </c>
      <c r="C7146" s="1" t="s">
        <v>21580</v>
      </c>
    </row>
    <row r="7147" spans="1:3" x14ac:dyDescent="0.3">
      <c r="A7147">
        <v>20170302</v>
      </c>
      <c r="B7147">
        <v>180000</v>
      </c>
      <c r="C7147" s="1" t="s">
        <v>21170</v>
      </c>
    </row>
    <row r="7148" spans="1:3" x14ac:dyDescent="0.3">
      <c r="A7148">
        <v>20170302</v>
      </c>
      <c r="B7148">
        <v>190000</v>
      </c>
      <c r="C7148" s="1" t="s">
        <v>21139</v>
      </c>
    </row>
    <row r="7149" spans="1:3" x14ac:dyDescent="0.3">
      <c r="A7149">
        <v>20170303</v>
      </c>
      <c r="B7149">
        <v>110000</v>
      </c>
      <c r="C7149" s="1" t="s">
        <v>21203</v>
      </c>
    </row>
    <row r="7150" spans="1:3" x14ac:dyDescent="0.3">
      <c r="A7150">
        <v>20170303</v>
      </c>
      <c r="B7150">
        <v>120000</v>
      </c>
      <c r="C7150" s="1" t="s">
        <v>21136</v>
      </c>
    </row>
    <row r="7151" spans="1:3" x14ac:dyDescent="0.3">
      <c r="A7151">
        <v>20170303</v>
      </c>
      <c r="B7151">
        <v>130000</v>
      </c>
      <c r="C7151" s="1" t="s">
        <v>21057</v>
      </c>
    </row>
    <row r="7152" spans="1:3" x14ac:dyDescent="0.3">
      <c r="A7152">
        <v>20170303</v>
      </c>
      <c r="B7152">
        <v>140000</v>
      </c>
      <c r="C7152" s="1" t="s">
        <v>21036</v>
      </c>
    </row>
    <row r="7153" spans="1:3" x14ac:dyDescent="0.3">
      <c r="A7153">
        <v>20170303</v>
      </c>
      <c r="B7153">
        <v>150000</v>
      </c>
      <c r="C7153" s="1" t="s">
        <v>21203</v>
      </c>
    </row>
    <row r="7154" spans="1:3" x14ac:dyDescent="0.3">
      <c r="A7154">
        <v>20170303</v>
      </c>
      <c r="B7154">
        <v>160000</v>
      </c>
      <c r="C7154" s="1" t="s">
        <v>21039</v>
      </c>
    </row>
    <row r="7155" spans="1:3" x14ac:dyDescent="0.3">
      <c r="A7155">
        <v>20170303</v>
      </c>
      <c r="B7155">
        <v>170000</v>
      </c>
      <c r="C7155" s="1" t="s">
        <v>21150</v>
      </c>
    </row>
    <row r="7156" spans="1:3" x14ac:dyDescent="0.3">
      <c r="A7156">
        <v>20170303</v>
      </c>
      <c r="B7156">
        <v>180000</v>
      </c>
      <c r="C7156" s="1" t="s">
        <v>21165</v>
      </c>
    </row>
    <row r="7157" spans="1:3" x14ac:dyDescent="0.3">
      <c r="A7157">
        <v>20170303</v>
      </c>
      <c r="B7157">
        <v>190000</v>
      </c>
      <c r="C7157" s="1" t="s">
        <v>21043</v>
      </c>
    </row>
    <row r="7158" spans="1:3" x14ac:dyDescent="0.3">
      <c r="A7158">
        <v>20170306</v>
      </c>
      <c r="B7158">
        <v>110000</v>
      </c>
      <c r="C7158" s="1" t="s">
        <v>21581</v>
      </c>
    </row>
    <row r="7159" spans="1:3" x14ac:dyDescent="0.3">
      <c r="A7159">
        <v>20170306</v>
      </c>
      <c r="B7159">
        <v>120000</v>
      </c>
      <c r="C7159" s="1" t="s">
        <v>21041</v>
      </c>
    </row>
    <row r="7160" spans="1:3" x14ac:dyDescent="0.3">
      <c r="A7160">
        <v>20170306</v>
      </c>
      <c r="B7160">
        <v>130000</v>
      </c>
      <c r="C7160" s="1" t="s">
        <v>21122</v>
      </c>
    </row>
    <row r="7161" spans="1:3" x14ac:dyDescent="0.3">
      <c r="A7161">
        <v>20170306</v>
      </c>
      <c r="B7161">
        <v>140000</v>
      </c>
      <c r="C7161" s="1" t="s">
        <v>21122</v>
      </c>
    </row>
    <row r="7162" spans="1:3" x14ac:dyDescent="0.3">
      <c r="A7162">
        <v>20170306</v>
      </c>
      <c r="B7162">
        <v>150000</v>
      </c>
      <c r="C7162" s="1" t="s">
        <v>18895</v>
      </c>
    </row>
    <row r="7163" spans="1:3" x14ac:dyDescent="0.3">
      <c r="A7163">
        <v>20170306</v>
      </c>
      <c r="B7163">
        <v>160000</v>
      </c>
      <c r="C7163" s="1" t="s">
        <v>21107</v>
      </c>
    </row>
    <row r="7164" spans="1:3" x14ac:dyDescent="0.3">
      <c r="A7164">
        <v>20170306</v>
      </c>
      <c r="B7164">
        <v>170000</v>
      </c>
      <c r="C7164" s="1" t="s">
        <v>21110</v>
      </c>
    </row>
    <row r="7165" spans="1:3" x14ac:dyDescent="0.3">
      <c r="A7165">
        <v>20170306</v>
      </c>
      <c r="B7165">
        <v>180000</v>
      </c>
      <c r="C7165" s="1" t="s">
        <v>21203</v>
      </c>
    </row>
    <row r="7166" spans="1:3" x14ac:dyDescent="0.3">
      <c r="A7166">
        <v>20170306</v>
      </c>
      <c r="B7166">
        <v>190000</v>
      </c>
      <c r="C7166" s="1" t="s">
        <v>21124</v>
      </c>
    </row>
    <row r="7167" spans="1:3" x14ac:dyDescent="0.3">
      <c r="A7167">
        <v>20170307</v>
      </c>
      <c r="B7167">
        <v>110000</v>
      </c>
      <c r="C7167" s="1" t="s">
        <v>21133</v>
      </c>
    </row>
    <row r="7168" spans="1:3" x14ac:dyDescent="0.3">
      <c r="A7168">
        <v>20170307</v>
      </c>
      <c r="B7168">
        <v>120000</v>
      </c>
      <c r="C7168" s="1" t="s">
        <v>21107</v>
      </c>
    </row>
    <row r="7169" spans="1:3" x14ac:dyDescent="0.3">
      <c r="A7169">
        <v>20170307</v>
      </c>
      <c r="B7169">
        <v>130000</v>
      </c>
      <c r="C7169" s="1" t="s">
        <v>21108</v>
      </c>
    </row>
    <row r="7170" spans="1:3" x14ac:dyDescent="0.3">
      <c r="A7170">
        <v>20170307</v>
      </c>
      <c r="B7170">
        <v>140000</v>
      </c>
      <c r="C7170" s="1" t="s">
        <v>21079</v>
      </c>
    </row>
    <row r="7171" spans="1:3" x14ac:dyDescent="0.3">
      <c r="A7171">
        <v>20170307</v>
      </c>
      <c r="B7171">
        <v>150000</v>
      </c>
      <c r="C7171" s="1" t="s">
        <v>21113</v>
      </c>
    </row>
    <row r="7172" spans="1:3" x14ac:dyDescent="0.3">
      <c r="A7172">
        <v>20170307</v>
      </c>
      <c r="B7172">
        <v>160000</v>
      </c>
      <c r="C7172" s="1" t="s">
        <v>21066</v>
      </c>
    </row>
    <row r="7173" spans="1:3" x14ac:dyDescent="0.3">
      <c r="A7173">
        <v>20170307</v>
      </c>
      <c r="B7173">
        <v>170000</v>
      </c>
      <c r="C7173" s="1" t="s">
        <v>18964</v>
      </c>
    </row>
    <row r="7174" spans="1:3" x14ac:dyDescent="0.3">
      <c r="A7174">
        <v>20170307</v>
      </c>
      <c r="B7174">
        <v>180000</v>
      </c>
      <c r="C7174" s="1" t="s">
        <v>21004</v>
      </c>
    </row>
    <row r="7175" spans="1:3" x14ac:dyDescent="0.3">
      <c r="A7175">
        <v>20170307</v>
      </c>
      <c r="B7175">
        <v>190000</v>
      </c>
      <c r="C7175" s="1" t="s">
        <v>21136</v>
      </c>
    </row>
    <row r="7176" spans="1:3" x14ac:dyDescent="0.3">
      <c r="A7176">
        <v>20170309</v>
      </c>
      <c r="B7176">
        <v>110000</v>
      </c>
      <c r="C7176" s="1" t="s">
        <v>21138</v>
      </c>
    </row>
    <row r="7177" spans="1:3" x14ac:dyDescent="0.3">
      <c r="A7177">
        <v>20170309</v>
      </c>
      <c r="B7177">
        <v>120000</v>
      </c>
      <c r="C7177" s="1" t="s">
        <v>21582</v>
      </c>
    </row>
    <row r="7178" spans="1:3" x14ac:dyDescent="0.3">
      <c r="A7178">
        <v>20170309</v>
      </c>
      <c r="B7178">
        <v>130000</v>
      </c>
      <c r="C7178" s="1" t="s">
        <v>20989</v>
      </c>
    </row>
    <row r="7179" spans="1:3" x14ac:dyDescent="0.3">
      <c r="A7179">
        <v>20170309</v>
      </c>
      <c r="B7179">
        <v>140000</v>
      </c>
      <c r="C7179" s="1" t="s">
        <v>20989</v>
      </c>
    </row>
    <row r="7180" spans="1:3" x14ac:dyDescent="0.3">
      <c r="A7180">
        <v>20170309</v>
      </c>
      <c r="B7180">
        <v>150000</v>
      </c>
      <c r="C7180" s="1" t="s">
        <v>21181</v>
      </c>
    </row>
    <row r="7181" spans="1:3" x14ac:dyDescent="0.3">
      <c r="A7181">
        <v>20170309</v>
      </c>
      <c r="B7181">
        <v>160000</v>
      </c>
      <c r="C7181" s="1" t="s">
        <v>20985</v>
      </c>
    </row>
    <row r="7182" spans="1:3" x14ac:dyDescent="0.3">
      <c r="A7182">
        <v>20170309</v>
      </c>
      <c r="B7182">
        <v>170000</v>
      </c>
      <c r="C7182" s="1" t="s">
        <v>18991</v>
      </c>
    </row>
    <row r="7183" spans="1:3" x14ac:dyDescent="0.3">
      <c r="A7183">
        <v>20170309</v>
      </c>
      <c r="B7183">
        <v>180000</v>
      </c>
      <c r="C7183" s="1" t="s">
        <v>21583</v>
      </c>
    </row>
    <row r="7184" spans="1:3" x14ac:dyDescent="0.3">
      <c r="A7184">
        <v>20170309</v>
      </c>
      <c r="B7184">
        <v>190000</v>
      </c>
      <c r="C7184" s="1" t="s">
        <v>18978</v>
      </c>
    </row>
    <row r="7185" spans="1:3" x14ac:dyDescent="0.3">
      <c r="A7185">
        <v>20170310</v>
      </c>
      <c r="B7185">
        <v>110000</v>
      </c>
      <c r="C7185" s="1" t="s">
        <v>21018</v>
      </c>
    </row>
    <row r="7186" spans="1:3" x14ac:dyDescent="0.3">
      <c r="A7186">
        <v>20170310</v>
      </c>
      <c r="B7186">
        <v>120000</v>
      </c>
      <c r="C7186" s="1" t="s">
        <v>21175</v>
      </c>
    </row>
    <row r="7187" spans="1:3" x14ac:dyDescent="0.3">
      <c r="A7187">
        <v>20170310</v>
      </c>
      <c r="B7187">
        <v>130000</v>
      </c>
      <c r="C7187" s="1" t="s">
        <v>21069</v>
      </c>
    </row>
    <row r="7188" spans="1:3" x14ac:dyDescent="0.3">
      <c r="A7188">
        <v>20170310</v>
      </c>
      <c r="B7188">
        <v>140000</v>
      </c>
      <c r="C7188" s="1" t="s">
        <v>21071</v>
      </c>
    </row>
    <row r="7189" spans="1:3" x14ac:dyDescent="0.3">
      <c r="A7189">
        <v>20170310</v>
      </c>
      <c r="B7189">
        <v>150000</v>
      </c>
      <c r="C7189" s="1" t="s">
        <v>21152</v>
      </c>
    </row>
    <row r="7190" spans="1:3" x14ac:dyDescent="0.3">
      <c r="A7190">
        <v>20170310</v>
      </c>
      <c r="B7190">
        <v>160000</v>
      </c>
      <c r="C7190" s="1" t="s">
        <v>21076</v>
      </c>
    </row>
    <row r="7191" spans="1:3" x14ac:dyDescent="0.3">
      <c r="A7191">
        <v>20170310</v>
      </c>
      <c r="B7191">
        <v>170000</v>
      </c>
      <c r="C7191" s="1" t="s">
        <v>21063</v>
      </c>
    </row>
    <row r="7192" spans="1:3" x14ac:dyDescent="0.3">
      <c r="A7192">
        <v>20170310</v>
      </c>
      <c r="B7192">
        <v>180000</v>
      </c>
      <c r="C7192" s="1" t="s">
        <v>21005</v>
      </c>
    </row>
    <row r="7193" spans="1:3" x14ac:dyDescent="0.3">
      <c r="A7193">
        <v>20170310</v>
      </c>
      <c r="B7193">
        <v>190000</v>
      </c>
      <c r="C7193" s="1" t="s">
        <v>21084</v>
      </c>
    </row>
    <row r="7194" spans="1:3" x14ac:dyDescent="0.3">
      <c r="A7194">
        <v>20170313</v>
      </c>
      <c r="B7194">
        <v>110000</v>
      </c>
      <c r="C7194" s="1" t="s">
        <v>21002</v>
      </c>
    </row>
    <row r="7195" spans="1:3" x14ac:dyDescent="0.3">
      <c r="A7195">
        <v>20170313</v>
      </c>
      <c r="B7195">
        <v>120000</v>
      </c>
      <c r="C7195" s="1" t="s">
        <v>21136</v>
      </c>
    </row>
    <row r="7196" spans="1:3" x14ac:dyDescent="0.3">
      <c r="A7196">
        <v>20170313</v>
      </c>
      <c r="B7196">
        <v>130000</v>
      </c>
      <c r="C7196" s="1" t="s">
        <v>18964</v>
      </c>
    </row>
    <row r="7197" spans="1:3" x14ac:dyDescent="0.3">
      <c r="A7197">
        <v>20170313</v>
      </c>
      <c r="B7197">
        <v>140000</v>
      </c>
      <c r="C7197" s="1" t="s">
        <v>21097</v>
      </c>
    </row>
    <row r="7198" spans="1:3" x14ac:dyDescent="0.3">
      <c r="A7198">
        <v>20170313</v>
      </c>
      <c r="B7198">
        <v>150000</v>
      </c>
      <c r="C7198" s="1" t="s">
        <v>21136</v>
      </c>
    </row>
    <row r="7199" spans="1:3" x14ac:dyDescent="0.3">
      <c r="A7199">
        <v>20170313</v>
      </c>
      <c r="B7199">
        <v>160000</v>
      </c>
      <c r="C7199" s="1" t="s">
        <v>21039</v>
      </c>
    </row>
    <row r="7200" spans="1:3" x14ac:dyDescent="0.3">
      <c r="A7200">
        <v>20170313</v>
      </c>
      <c r="B7200">
        <v>170000</v>
      </c>
      <c r="C7200" s="1" t="s">
        <v>21157</v>
      </c>
    </row>
    <row r="7201" spans="1:3" x14ac:dyDescent="0.3">
      <c r="A7201">
        <v>20170313</v>
      </c>
      <c r="B7201">
        <v>180000</v>
      </c>
      <c r="C7201" s="1" t="s">
        <v>21079</v>
      </c>
    </row>
    <row r="7202" spans="1:3" x14ac:dyDescent="0.3">
      <c r="A7202">
        <v>20170313</v>
      </c>
      <c r="B7202">
        <v>190000</v>
      </c>
      <c r="C7202" s="1" t="s">
        <v>21155</v>
      </c>
    </row>
    <row r="7203" spans="1:3" x14ac:dyDescent="0.3">
      <c r="A7203">
        <v>20170314</v>
      </c>
      <c r="B7203">
        <v>110000</v>
      </c>
      <c r="C7203" s="1" t="s">
        <v>21045</v>
      </c>
    </row>
    <row r="7204" spans="1:3" x14ac:dyDescent="0.3">
      <c r="A7204">
        <v>20170314</v>
      </c>
      <c r="B7204">
        <v>120000</v>
      </c>
      <c r="C7204" s="1" t="s">
        <v>21047</v>
      </c>
    </row>
    <row r="7205" spans="1:3" x14ac:dyDescent="0.3">
      <c r="A7205">
        <v>20170314</v>
      </c>
      <c r="B7205">
        <v>130000</v>
      </c>
      <c r="C7205" s="1" t="s">
        <v>21043</v>
      </c>
    </row>
    <row r="7206" spans="1:3" x14ac:dyDescent="0.3">
      <c r="A7206">
        <v>20170314</v>
      </c>
      <c r="B7206">
        <v>140000</v>
      </c>
      <c r="C7206" s="1" t="s">
        <v>21100</v>
      </c>
    </row>
    <row r="7207" spans="1:3" x14ac:dyDescent="0.3">
      <c r="A7207">
        <v>20170314</v>
      </c>
      <c r="B7207">
        <v>150000</v>
      </c>
      <c r="C7207" s="1" t="s">
        <v>18948</v>
      </c>
    </row>
    <row r="7208" spans="1:3" x14ac:dyDescent="0.3">
      <c r="A7208">
        <v>20170314</v>
      </c>
      <c r="B7208">
        <v>160000</v>
      </c>
      <c r="C7208" s="1" t="s">
        <v>21041</v>
      </c>
    </row>
    <row r="7209" spans="1:3" x14ac:dyDescent="0.3">
      <c r="A7209">
        <v>20170314</v>
      </c>
      <c r="B7209">
        <v>170000</v>
      </c>
      <c r="C7209" s="1" t="s">
        <v>21041</v>
      </c>
    </row>
    <row r="7210" spans="1:3" x14ac:dyDescent="0.3">
      <c r="A7210">
        <v>20170314</v>
      </c>
      <c r="B7210">
        <v>180000</v>
      </c>
      <c r="C7210" s="1" t="s">
        <v>21097</v>
      </c>
    </row>
    <row r="7211" spans="1:3" x14ac:dyDescent="0.3">
      <c r="A7211">
        <v>20170314</v>
      </c>
      <c r="B7211">
        <v>190000</v>
      </c>
      <c r="C7211" s="1" t="s">
        <v>21122</v>
      </c>
    </row>
    <row r="7212" spans="1:3" x14ac:dyDescent="0.3">
      <c r="A7212">
        <v>20170315</v>
      </c>
      <c r="B7212">
        <v>110000</v>
      </c>
      <c r="C7212" s="1" t="s">
        <v>21146</v>
      </c>
    </row>
    <row r="7213" spans="1:3" x14ac:dyDescent="0.3">
      <c r="A7213">
        <v>20170315</v>
      </c>
      <c r="B7213">
        <v>120000</v>
      </c>
      <c r="C7213" s="1" t="s">
        <v>21169</v>
      </c>
    </row>
    <row r="7214" spans="1:3" x14ac:dyDescent="0.3">
      <c r="A7214">
        <v>20170315</v>
      </c>
      <c r="B7214">
        <v>130000</v>
      </c>
      <c r="C7214" s="1" t="s">
        <v>21099</v>
      </c>
    </row>
    <row r="7215" spans="1:3" x14ac:dyDescent="0.3">
      <c r="A7215">
        <v>20170315</v>
      </c>
      <c r="B7215">
        <v>140000</v>
      </c>
      <c r="C7215" s="1" t="s">
        <v>21120</v>
      </c>
    </row>
    <row r="7216" spans="1:3" x14ac:dyDescent="0.3">
      <c r="A7216">
        <v>20170315</v>
      </c>
      <c r="B7216">
        <v>150000</v>
      </c>
      <c r="C7216" s="1" t="s">
        <v>21049</v>
      </c>
    </row>
    <row r="7217" spans="1:3" x14ac:dyDescent="0.3">
      <c r="A7217">
        <v>20170315</v>
      </c>
      <c r="B7217">
        <v>160000</v>
      </c>
      <c r="C7217" s="1" t="s">
        <v>21044</v>
      </c>
    </row>
    <row r="7218" spans="1:3" x14ac:dyDescent="0.3">
      <c r="A7218">
        <v>20170315</v>
      </c>
      <c r="B7218">
        <v>170000</v>
      </c>
      <c r="C7218" s="1" t="s">
        <v>21051</v>
      </c>
    </row>
    <row r="7219" spans="1:3" x14ac:dyDescent="0.3">
      <c r="A7219">
        <v>20170315</v>
      </c>
      <c r="B7219">
        <v>180000</v>
      </c>
      <c r="C7219" s="1" t="s">
        <v>21160</v>
      </c>
    </row>
    <row r="7220" spans="1:3" x14ac:dyDescent="0.3">
      <c r="A7220">
        <v>20170315</v>
      </c>
      <c r="B7220">
        <v>190000</v>
      </c>
      <c r="C7220" s="1" t="s">
        <v>21581</v>
      </c>
    </row>
    <row r="7221" spans="1:3" x14ac:dyDescent="0.3">
      <c r="A7221">
        <v>20170316</v>
      </c>
      <c r="B7221">
        <v>110000</v>
      </c>
      <c r="C7221" s="1" t="s">
        <v>21104</v>
      </c>
    </row>
    <row r="7222" spans="1:3" x14ac:dyDescent="0.3">
      <c r="A7222">
        <v>20170316</v>
      </c>
      <c r="B7222">
        <v>120000</v>
      </c>
      <c r="C7222" s="1" t="s">
        <v>21573</v>
      </c>
    </row>
    <row r="7223" spans="1:3" x14ac:dyDescent="0.3">
      <c r="A7223">
        <v>20170316</v>
      </c>
      <c r="B7223">
        <v>130000</v>
      </c>
      <c r="C7223" s="1" t="s">
        <v>21584</v>
      </c>
    </row>
    <row r="7224" spans="1:3" x14ac:dyDescent="0.3">
      <c r="A7224">
        <v>20170316</v>
      </c>
      <c r="B7224">
        <v>140000</v>
      </c>
      <c r="C7224" s="1" t="s">
        <v>21208</v>
      </c>
    </row>
    <row r="7225" spans="1:3" x14ac:dyDescent="0.3">
      <c r="A7225">
        <v>20170316</v>
      </c>
      <c r="B7225">
        <v>150000</v>
      </c>
      <c r="C7225" s="1" t="s">
        <v>21148</v>
      </c>
    </row>
    <row r="7226" spans="1:3" x14ac:dyDescent="0.3">
      <c r="A7226">
        <v>20170316</v>
      </c>
      <c r="B7226">
        <v>160000</v>
      </c>
      <c r="C7226" s="1" t="s">
        <v>21046</v>
      </c>
    </row>
    <row r="7227" spans="1:3" x14ac:dyDescent="0.3">
      <c r="A7227">
        <v>20170316</v>
      </c>
      <c r="B7227">
        <v>170000</v>
      </c>
      <c r="C7227" s="1" t="s">
        <v>21160</v>
      </c>
    </row>
    <row r="7228" spans="1:3" x14ac:dyDescent="0.3">
      <c r="A7228">
        <v>20170316</v>
      </c>
      <c r="B7228">
        <v>180000</v>
      </c>
      <c r="C7228" s="1" t="s">
        <v>18896</v>
      </c>
    </row>
    <row r="7229" spans="1:3" x14ac:dyDescent="0.3">
      <c r="A7229">
        <v>20170316</v>
      </c>
      <c r="B7229">
        <v>190000</v>
      </c>
      <c r="C7229" s="1" t="s">
        <v>21098</v>
      </c>
    </row>
    <row r="7230" spans="1:3" x14ac:dyDescent="0.3">
      <c r="A7230">
        <v>20170317</v>
      </c>
      <c r="B7230">
        <v>110000</v>
      </c>
      <c r="C7230" s="1" t="s">
        <v>21098</v>
      </c>
    </row>
    <row r="7231" spans="1:3" x14ac:dyDescent="0.3">
      <c r="A7231">
        <v>20170317</v>
      </c>
      <c r="B7231">
        <v>120000</v>
      </c>
      <c r="C7231" s="1" t="s">
        <v>21207</v>
      </c>
    </row>
    <row r="7232" spans="1:3" x14ac:dyDescent="0.3">
      <c r="A7232">
        <v>20170317</v>
      </c>
      <c r="B7232">
        <v>130000</v>
      </c>
      <c r="C7232" s="1" t="s">
        <v>21236</v>
      </c>
    </row>
    <row r="7233" spans="1:3" x14ac:dyDescent="0.3">
      <c r="A7233">
        <v>20170317</v>
      </c>
      <c r="B7233">
        <v>140000</v>
      </c>
      <c r="C7233" s="1" t="s">
        <v>21236</v>
      </c>
    </row>
    <row r="7234" spans="1:3" x14ac:dyDescent="0.3">
      <c r="A7234">
        <v>20170317</v>
      </c>
      <c r="B7234">
        <v>150000</v>
      </c>
      <c r="C7234" s="1" t="s">
        <v>21237</v>
      </c>
    </row>
    <row r="7235" spans="1:3" x14ac:dyDescent="0.3">
      <c r="A7235">
        <v>20170317</v>
      </c>
      <c r="B7235">
        <v>160000</v>
      </c>
      <c r="C7235" s="1" t="s">
        <v>18939</v>
      </c>
    </row>
    <row r="7236" spans="1:3" x14ac:dyDescent="0.3">
      <c r="A7236">
        <v>20170317</v>
      </c>
      <c r="B7236">
        <v>170000</v>
      </c>
      <c r="C7236" s="1" t="s">
        <v>21585</v>
      </c>
    </row>
    <row r="7237" spans="1:3" x14ac:dyDescent="0.3">
      <c r="A7237">
        <v>20170317</v>
      </c>
      <c r="B7237">
        <v>180000</v>
      </c>
      <c r="C7237" s="1" t="s">
        <v>21205</v>
      </c>
    </row>
    <row r="7238" spans="1:3" x14ac:dyDescent="0.3">
      <c r="A7238">
        <v>20170317</v>
      </c>
      <c r="B7238">
        <v>190000</v>
      </c>
      <c r="C7238" s="1" t="s">
        <v>21234</v>
      </c>
    </row>
    <row r="7239" spans="1:3" x14ac:dyDescent="0.3">
      <c r="A7239">
        <v>20170320</v>
      </c>
      <c r="B7239">
        <v>110000</v>
      </c>
      <c r="C7239" s="1" t="s">
        <v>21237</v>
      </c>
    </row>
    <row r="7240" spans="1:3" x14ac:dyDescent="0.3">
      <c r="A7240">
        <v>20170320</v>
      </c>
      <c r="B7240">
        <v>120000</v>
      </c>
      <c r="C7240" s="1" t="s">
        <v>21120</v>
      </c>
    </row>
    <row r="7241" spans="1:3" x14ac:dyDescent="0.3">
      <c r="A7241">
        <v>20170320</v>
      </c>
      <c r="B7241">
        <v>130000</v>
      </c>
      <c r="C7241" s="1" t="s">
        <v>21151</v>
      </c>
    </row>
    <row r="7242" spans="1:3" x14ac:dyDescent="0.3">
      <c r="A7242">
        <v>20170320</v>
      </c>
      <c r="B7242">
        <v>140000</v>
      </c>
      <c r="C7242" s="1" t="s">
        <v>21136</v>
      </c>
    </row>
    <row r="7243" spans="1:3" x14ac:dyDescent="0.3">
      <c r="A7243">
        <v>20170320</v>
      </c>
      <c r="B7243">
        <v>150000</v>
      </c>
      <c r="C7243" s="1" t="s">
        <v>21107</v>
      </c>
    </row>
    <row r="7244" spans="1:3" x14ac:dyDescent="0.3">
      <c r="A7244">
        <v>20170320</v>
      </c>
      <c r="B7244">
        <v>160000</v>
      </c>
      <c r="C7244" s="1" t="s">
        <v>21059</v>
      </c>
    </row>
    <row r="7245" spans="1:3" x14ac:dyDescent="0.3">
      <c r="A7245">
        <v>20170320</v>
      </c>
      <c r="B7245">
        <v>170000</v>
      </c>
      <c r="C7245" s="1" t="s">
        <v>21167</v>
      </c>
    </row>
    <row r="7246" spans="1:3" x14ac:dyDescent="0.3">
      <c r="A7246">
        <v>20170320</v>
      </c>
      <c r="B7246">
        <v>180000</v>
      </c>
      <c r="C7246" s="1" t="s">
        <v>21098</v>
      </c>
    </row>
    <row r="7247" spans="1:3" x14ac:dyDescent="0.3">
      <c r="A7247">
        <v>20170320</v>
      </c>
      <c r="B7247">
        <v>190000</v>
      </c>
      <c r="C7247" s="1" t="s">
        <v>21145</v>
      </c>
    </row>
    <row r="7248" spans="1:3" x14ac:dyDescent="0.3">
      <c r="A7248">
        <v>20170321</v>
      </c>
      <c r="B7248">
        <v>110000</v>
      </c>
      <c r="C7248" s="1" t="s">
        <v>21586</v>
      </c>
    </row>
    <row r="7249" spans="1:3" x14ac:dyDescent="0.3">
      <c r="A7249">
        <v>20170321</v>
      </c>
      <c r="B7249">
        <v>120000</v>
      </c>
      <c r="C7249" s="1" t="s">
        <v>21587</v>
      </c>
    </row>
    <row r="7250" spans="1:3" x14ac:dyDescent="0.3">
      <c r="A7250">
        <v>20170321</v>
      </c>
      <c r="B7250">
        <v>130000</v>
      </c>
      <c r="C7250" s="1" t="s">
        <v>21049</v>
      </c>
    </row>
    <row r="7251" spans="1:3" x14ac:dyDescent="0.3">
      <c r="A7251">
        <v>20170321</v>
      </c>
      <c r="B7251">
        <v>140000</v>
      </c>
      <c r="C7251" s="1" t="s">
        <v>21159</v>
      </c>
    </row>
    <row r="7252" spans="1:3" x14ac:dyDescent="0.3">
      <c r="A7252">
        <v>20170321</v>
      </c>
      <c r="B7252">
        <v>150000</v>
      </c>
      <c r="C7252" s="1" t="s">
        <v>21103</v>
      </c>
    </row>
    <row r="7253" spans="1:3" x14ac:dyDescent="0.3">
      <c r="A7253">
        <v>20170321</v>
      </c>
      <c r="B7253">
        <v>160000</v>
      </c>
      <c r="C7253" s="1" t="s">
        <v>21146</v>
      </c>
    </row>
    <row r="7254" spans="1:3" x14ac:dyDescent="0.3">
      <c r="A7254">
        <v>20170321</v>
      </c>
      <c r="B7254">
        <v>170000</v>
      </c>
      <c r="C7254" s="1" t="s">
        <v>21578</v>
      </c>
    </row>
    <row r="7255" spans="1:3" x14ac:dyDescent="0.3">
      <c r="A7255">
        <v>20170321</v>
      </c>
      <c r="B7255">
        <v>180000</v>
      </c>
      <c r="C7255" s="1" t="s">
        <v>21167</v>
      </c>
    </row>
    <row r="7256" spans="1:3" x14ac:dyDescent="0.3">
      <c r="A7256">
        <v>20170321</v>
      </c>
      <c r="B7256">
        <v>190000</v>
      </c>
      <c r="C7256" s="1" t="s">
        <v>21588</v>
      </c>
    </row>
    <row r="7257" spans="1:3" x14ac:dyDescent="0.3">
      <c r="A7257">
        <v>20170322</v>
      </c>
      <c r="B7257">
        <v>110000</v>
      </c>
      <c r="C7257" s="1" t="s">
        <v>21149</v>
      </c>
    </row>
    <row r="7258" spans="1:3" x14ac:dyDescent="0.3">
      <c r="A7258">
        <v>20170322</v>
      </c>
      <c r="B7258">
        <v>120000</v>
      </c>
      <c r="C7258" s="1" t="s">
        <v>21207</v>
      </c>
    </row>
    <row r="7259" spans="1:3" x14ac:dyDescent="0.3">
      <c r="A7259">
        <v>20170322</v>
      </c>
      <c r="B7259">
        <v>130000</v>
      </c>
      <c r="C7259" s="1" t="s">
        <v>21202</v>
      </c>
    </row>
    <row r="7260" spans="1:3" x14ac:dyDescent="0.3">
      <c r="A7260">
        <v>20170322</v>
      </c>
      <c r="B7260">
        <v>140000</v>
      </c>
      <c r="C7260" s="1" t="s">
        <v>18898</v>
      </c>
    </row>
    <row r="7261" spans="1:3" x14ac:dyDescent="0.3">
      <c r="A7261">
        <v>20170322</v>
      </c>
      <c r="B7261">
        <v>150000</v>
      </c>
      <c r="C7261" s="1" t="s">
        <v>21045</v>
      </c>
    </row>
    <row r="7262" spans="1:3" x14ac:dyDescent="0.3">
      <c r="A7262">
        <v>20170322</v>
      </c>
      <c r="B7262">
        <v>160000</v>
      </c>
      <c r="C7262" s="1" t="s">
        <v>21050</v>
      </c>
    </row>
    <row r="7263" spans="1:3" x14ac:dyDescent="0.3">
      <c r="A7263">
        <v>20170322</v>
      </c>
      <c r="B7263">
        <v>170000</v>
      </c>
      <c r="C7263" s="1" t="s">
        <v>21159</v>
      </c>
    </row>
    <row r="7264" spans="1:3" x14ac:dyDescent="0.3">
      <c r="A7264">
        <v>20170322</v>
      </c>
      <c r="B7264">
        <v>180000</v>
      </c>
      <c r="C7264" s="1" t="s">
        <v>21049</v>
      </c>
    </row>
    <row r="7265" spans="1:3" x14ac:dyDescent="0.3">
      <c r="A7265">
        <v>20170322</v>
      </c>
      <c r="B7265">
        <v>190000</v>
      </c>
      <c r="C7265" s="1" t="s">
        <v>21199</v>
      </c>
    </row>
    <row r="7266" spans="1:3" x14ac:dyDescent="0.3">
      <c r="A7266">
        <v>20170323</v>
      </c>
      <c r="B7266">
        <v>110000</v>
      </c>
      <c r="C7266" s="1" t="s">
        <v>21586</v>
      </c>
    </row>
    <row r="7267" spans="1:3" x14ac:dyDescent="0.3">
      <c r="A7267">
        <v>20170323</v>
      </c>
      <c r="B7267">
        <v>120000</v>
      </c>
      <c r="C7267" s="1" t="s">
        <v>18896</v>
      </c>
    </row>
    <row r="7268" spans="1:3" x14ac:dyDescent="0.3">
      <c r="A7268">
        <v>20170323</v>
      </c>
      <c r="B7268">
        <v>130000</v>
      </c>
      <c r="C7268" s="1" t="s">
        <v>21100</v>
      </c>
    </row>
    <row r="7269" spans="1:3" x14ac:dyDescent="0.3">
      <c r="A7269">
        <v>20170323</v>
      </c>
      <c r="B7269">
        <v>140000</v>
      </c>
      <c r="C7269" s="1" t="s">
        <v>21056</v>
      </c>
    </row>
    <row r="7270" spans="1:3" x14ac:dyDescent="0.3">
      <c r="A7270">
        <v>20170323</v>
      </c>
      <c r="B7270">
        <v>150000</v>
      </c>
      <c r="C7270" s="1" t="s">
        <v>21048</v>
      </c>
    </row>
    <row r="7271" spans="1:3" x14ac:dyDescent="0.3">
      <c r="A7271">
        <v>20170323</v>
      </c>
      <c r="B7271">
        <v>160000</v>
      </c>
      <c r="C7271" s="1" t="s">
        <v>21119</v>
      </c>
    </row>
    <row r="7272" spans="1:3" x14ac:dyDescent="0.3">
      <c r="A7272">
        <v>20170323</v>
      </c>
      <c r="B7272">
        <v>170000</v>
      </c>
      <c r="C7272" s="1" t="s">
        <v>21589</v>
      </c>
    </row>
    <row r="7273" spans="1:3" x14ac:dyDescent="0.3">
      <c r="A7273">
        <v>20170323</v>
      </c>
      <c r="B7273">
        <v>180000</v>
      </c>
      <c r="C7273" s="1" t="s">
        <v>21041</v>
      </c>
    </row>
    <row r="7274" spans="1:3" x14ac:dyDescent="0.3">
      <c r="A7274">
        <v>20170323</v>
      </c>
      <c r="B7274">
        <v>190000</v>
      </c>
      <c r="C7274" s="1" t="s">
        <v>21154</v>
      </c>
    </row>
    <row r="7275" spans="1:3" x14ac:dyDescent="0.3">
      <c r="A7275">
        <v>20170324</v>
      </c>
      <c r="B7275">
        <v>110000</v>
      </c>
      <c r="C7275" s="1" t="s">
        <v>21108</v>
      </c>
    </row>
    <row r="7276" spans="1:3" x14ac:dyDescent="0.3">
      <c r="A7276">
        <v>20170324</v>
      </c>
      <c r="B7276">
        <v>120000</v>
      </c>
      <c r="C7276" s="1" t="s">
        <v>21074</v>
      </c>
    </row>
    <row r="7277" spans="1:3" x14ac:dyDescent="0.3">
      <c r="A7277">
        <v>20170324</v>
      </c>
      <c r="B7277">
        <v>130000</v>
      </c>
      <c r="C7277" s="1" t="s">
        <v>21115</v>
      </c>
    </row>
    <row r="7278" spans="1:3" x14ac:dyDescent="0.3">
      <c r="A7278">
        <v>20170324</v>
      </c>
      <c r="B7278">
        <v>140000</v>
      </c>
      <c r="C7278" s="1" t="s">
        <v>21080</v>
      </c>
    </row>
    <row r="7279" spans="1:3" x14ac:dyDescent="0.3">
      <c r="A7279">
        <v>20170324</v>
      </c>
      <c r="B7279">
        <v>150000</v>
      </c>
      <c r="C7279" s="1" t="s">
        <v>21081</v>
      </c>
    </row>
    <row r="7280" spans="1:3" x14ac:dyDescent="0.3">
      <c r="A7280">
        <v>20170324</v>
      </c>
      <c r="B7280">
        <v>160000</v>
      </c>
      <c r="C7280" s="1" t="s">
        <v>21036</v>
      </c>
    </row>
    <row r="7281" spans="1:3" x14ac:dyDescent="0.3">
      <c r="A7281">
        <v>20170324</v>
      </c>
      <c r="B7281">
        <v>170000</v>
      </c>
      <c r="C7281" s="1" t="s">
        <v>21029</v>
      </c>
    </row>
    <row r="7282" spans="1:3" x14ac:dyDescent="0.3">
      <c r="A7282">
        <v>20170324</v>
      </c>
      <c r="B7282">
        <v>180000</v>
      </c>
      <c r="C7282" s="1" t="s">
        <v>21005</v>
      </c>
    </row>
    <row r="7283" spans="1:3" x14ac:dyDescent="0.3">
      <c r="A7283">
        <v>20170324</v>
      </c>
      <c r="B7283">
        <v>190000</v>
      </c>
      <c r="C7283" s="1" t="s">
        <v>21590</v>
      </c>
    </row>
    <row r="7284" spans="1:3" x14ac:dyDescent="0.3">
      <c r="A7284">
        <v>20170327</v>
      </c>
      <c r="B7284">
        <v>110000</v>
      </c>
      <c r="C7284" s="1" t="s">
        <v>21591</v>
      </c>
    </row>
    <row r="7285" spans="1:3" x14ac:dyDescent="0.3">
      <c r="A7285">
        <v>20170327</v>
      </c>
      <c r="B7285">
        <v>120000</v>
      </c>
      <c r="C7285" s="1" t="s">
        <v>21592</v>
      </c>
    </row>
    <row r="7286" spans="1:3" x14ac:dyDescent="0.3">
      <c r="A7286">
        <v>20170327</v>
      </c>
      <c r="B7286">
        <v>130000</v>
      </c>
      <c r="C7286" s="1" t="s">
        <v>21593</v>
      </c>
    </row>
    <row r="7287" spans="1:3" x14ac:dyDescent="0.3">
      <c r="A7287">
        <v>20170327</v>
      </c>
      <c r="B7287">
        <v>140000</v>
      </c>
      <c r="C7287" s="1" t="s">
        <v>21594</v>
      </c>
    </row>
    <row r="7288" spans="1:3" x14ac:dyDescent="0.3">
      <c r="A7288">
        <v>20170327</v>
      </c>
      <c r="B7288">
        <v>150000</v>
      </c>
      <c r="C7288" s="1" t="s">
        <v>21595</v>
      </c>
    </row>
    <row r="7289" spans="1:3" x14ac:dyDescent="0.3">
      <c r="A7289">
        <v>20170327</v>
      </c>
      <c r="B7289">
        <v>160000</v>
      </c>
      <c r="C7289" s="1" t="s">
        <v>21596</v>
      </c>
    </row>
    <row r="7290" spans="1:3" x14ac:dyDescent="0.3">
      <c r="A7290">
        <v>20170327</v>
      </c>
      <c r="B7290">
        <v>170000</v>
      </c>
      <c r="C7290" s="1" t="s">
        <v>18919</v>
      </c>
    </row>
    <row r="7291" spans="1:3" x14ac:dyDescent="0.3">
      <c r="A7291">
        <v>20170327</v>
      </c>
      <c r="B7291">
        <v>180000</v>
      </c>
      <c r="C7291" s="1" t="s">
        <v>21010</v>
      </c>
    </row>
    <row r="7292" spans="1:3" x14ac:dyDescent="0.3">
      <c r="A7292">
        <v>20170327</v>
      </c>
      <c r="B7292">
        <v>190000</v>
      </c>
      <c r="C7292" s="1" t="s">
        <v>21028</v>
      </c>
    </row>
    <row r="7293" spans="1:3" x14ac:dyDescent="0.3">
      <c r="A7293">
        <v>20170328</v>
      </c>
      <c r="B7293">
        <v>110000</v>
      </c>
      <c r="C7293" s="1" t="s">
        <v>21597</v>
      </c>
    </row>
    <row r="7294" spans="1:3" x14ac:dyDescent="0.3">
      <c r="A7294">
        <v>20170328</v>
      </c>
      <c r="B7294">
        <v>120000</v>
      </c>
      <c r="C7294" s="1" t="s">
        <v>21086</v>
      </c>
    </row>
    <row r="7295" spans="1:3" x14ac:dyDescent="0.3">
      <c r="A7295">
        <v>20170328</v>
      </c>
      <c r="B7295">
        <v>130000</v>
      </c>
      <c r="C7295" s="1" t="s">
        <v>21029</v>
      </c>
    </row>
    <row r="7296" spans="1:3" x14ac:dyDescent="0.3">
      <c r="A7296">
        <v>20170328</v>
      </c>
      <c r="B7296">
        <v>140000</v>
      </c>
      <c r="C7296" s="1" t="s">
        <v>21598</v>
      </c>
    </row>
    <row r="7297" spans="1:3" x14ac:dyDescent="0.3">
      <c r="A7297">
        <v>20170328</v>
      </c>
      <c r="B7297">
        <v>150000</v>
      </c>
      <c r="C7297" s="1" t="s">
        <v>21001</v>
      </c>
    </row>
    <row r="7298" spans="1:3" x14ac:dyDescent="0.3">
      <c r="A7298">
        <v>20170328</v>
      </c>
      <c r="B7298">
        <v>160000</v>
      </c>
      <c r="C7298" s="1" t="s">
        <v>21031</v>
      </c>
    </row>
    <row r="7299" spans="1:3" x14ac:dyDescent="0.3">
      <c r="A7299">
        <v>20170328</v>
      </c>
      <c r="B7299">
        <v>170000</v>
      </c>
      <c r="C7299" s="1" t="s">
        <v>21071</v>
      </c>
    </row>
    <row r="7300" spans="1:3" x14ac:dyDescent="0.3">
      <c r="A7300">
        <v>20170328</v>
      </c>
      <c r="B7300">
        <v>180000</v>
      </c>
      <c r="C7300" s="1" t="s">
        <v>21084</v>
      </c>
    </row>
    <row r="7301" spans="1:3" x14ac:dyDescent="0.3">
      <c r="A7301">
        <v>20170328</v>
      </c>
      <c r="B7301">
        <v>190000</v>
      </c>
      <c r="C7301" s="1" t="s">
        <v>21073</v>
      </c>
    </row>
    <row r="7302" spans="1:3" x14ac:dyDescent="0.3">
      <c r="A7302">
        <v>20170329</v>
      </c>
      <c r="B7302">
        <v>110000</v>
      </c>
      <c r="C7302" s="1" t="s">
        <v>21112</v>
      </c>
    </row>
    <row r="7303" spans="1:3" x14ac:dyDescent="0.3">
      <c r="A7303">
        <v>20170329</v>
      </c>
      <c r="B7303">
        <v>120000</v>
      </c>
      <c r="C7303" s="1" t="s">
        <v>21186</v>
      </c>
    </row>
    <row r="7304" spans="1:3" x14ac:dyDescent="0.3">
      <c r="A7304">
        <v>20170329</v>
      </c>
      <c r="B7304">
        <v>130000</v>
      </c>
      <c r="C7304" s="1" t="s">
        <v>21033</v>
      </c>
    </row>
    <row r="7305" spans="1:3" x14ac:dyDescent="0.3">
      <c r="A7305">
        <v>20170329</v>
      </c>
      <c r="B7305">
        <v>140000</v>
      </c>
      <c r="C7305" s="1" t="s">
        <v>21069</v>
      </c>
    </row>
    <row r="7306" spans="1:3" x14ac:dyDescent="0.3">
      <c r="A7306">
        <v>20170329</v>
      </c>
      <c r="B7306">
        <v>150000</v>
      </c>
      <c r="C7306" s="1" t="s">
        <v>21071</v>
      </c>
    </row>
    <row r="7307" spans="1:3" x14ac:dyDescent="0.3">
      <c r="A7307">
        <v>20170329</v>
      </c>
      <c r="B7307">
        <v>160000</v>
      </c>
      <c r="C7307" s="1" t="s">
        <v>21599</v>
      </c>
    </row>
    <row r="7308" spans="1:3" x14ac:dyDescent="0.3">
      <c r="A7308">
        <v>20170329</v>
      </c>
      <c r="B7308">
        <v>170000</v>
      </c>
      <c r="C7308" s="1" t="s">
        <v>21600</v>
      </c>
    </row>
    <row r="7309" spans="1:3" x14ac:dyDescent="0.3">
      <c r="A7309">
        <v>20170329</v>
      </c>
      <c r="B7309">
        <v>180000</v>
      </c>
      <c r="C7309" s="1" t="s">
        <v>21184</v>
      </c>
    </row>
    <row r="7310" spans="1:3" x14ac:dyDescent="0.3">
      <c r="A7310">
        <v>20170329</v>
      </c>
      <c r="B7310">
        <v>190000</v>
      </c>
      <c r="C7310" s="1" t="s">
        <v>21037</v>
      </c>
    </row>
    <row r="7311" spans="1:3" x14ac:dyDescent="0.3">
      <c r="A7311">
        <v>20170330</v>
      </c>
      <c r="B7311">
        <v>110000</v>
      </c>
      <c r="C7311" s="1" t="s">
        <v>21152</v>
      </c>
    </row>
    <row r="7312" spans="1:3" x14ac:dyDescent="0.3">
      <c r="A7312">
        <v>20170330</v>
      </c>
      <c r="B7312">
        <v>120000</v>
      </c>
      <c r="C7312" s="1" t="s">
        <v>21092</v>
      </c>
    </row>
    <row r="7313" spans="1:3" x14ac:dyDescent="0.3">
      <c r="A7313">
        <v>20170330</v>
      </c>
      <c r="B7313">
        <v>130000</v>
      </c>
      <c r="C7313" s="1" t="s">
        <v>21601</v>
      </c>
    </row>
    <row r="7314" spans="1:3" x14ac:dyDescent="0.3">
      <c r="A7314">
        <v>20170330</v>
      </c>
      <c r="B7314">
        <v>140000</v>
      </c>
      <c r="C7314" s="1" t="s">
        <v>21597</v>
      </c>
    </row>
    <row r="7315" spans="1:3" x14ac:dyDescent="0.3">
      <c r="A7315">
        <v>20170330</v>
      </c>
      <c r="B7315">
        <v>150000</v>
      </c>
      <c r="C7315" s="1" t="s">
        <v>21602</v>
      </c>
    </row>
    <row r="7316" spans="1:3" x14ac:dyDescent="0.3">
      <c r="A7316">
        <v>20170330</v>
      </c>
      <c r="B7316">
        <v>160000</v>
      </c>
      <c r="C7316" s="1" t="s">
        <v>20993</v>
      </c>
    </row>
    <row r="7317" spans="1:3" x14ac:dyDescent="0.3">
      <c r="A7317">
        <v>20170330</v>
      </c>
      <c r="B7317">
        <v>170000</v>
      </c>
      <c r="C7317" s="1" t="s">
        <v>21015</v>
      </c>
    </row>
    <row r="7318" spans="1:3" x14ac:dyDescent="0.3">
      <c r="A7318">
        <v>20170330</v>
      </c>
      <c r="B7318">
        <v>180000</v>
      </c>
      <c r="C7318" s="1" t="s">
        <v>21603</v>
      </c>
    </row>
    <row r="7319" spans="1:3" x14ac:dyDescent="0.3">
      <c r="A7319">
        <v>20170330</v>
      </c>
      <c r="B7319">
        <v>190000</v>
      </c>
      <c r="C7319" s="1" t="s">
        <v>21026</v>
      </c>
    </row>
    <row r="7320" spans="1:3" x14ac:dyDescent="0.3">
      <c r="A7320">
        <v>20170331</v>
      </c>
      <c r="B7320">
        <v>110000</v>
      </c>
      <c r="C7320" s="1" t="s">
        <v>18998</v>
      </c>
    </row>
    <row r="7321" spans="1:3" x14ac:dyDescent="0.3">
      <c r="A7321">
        <v>20170331</v>
      </c>
      <c r="B7321">
        <v>120000</v>
      </c>
      <c r="C7321" s="1" t="s">
        <v>21181</v>
      </c>
    </row>
    <row r="7322" spans="1:3" x14ac:dyDescent="0.3">
      <c r="A7322">
        <v>20170331</v>
      </c>
      <c r="B7322">
        <v>130000</v>
      </c>
      <c r="C7322" s="1" t="s">
        <v>21604</v>
      </c>
    </row>
    <row r="7323" spans="1:3" x14ac:dyDescent="0.3">
      <c r="A7323">
        <v>20170331</v>
      </c>
      <c r="B7323">
        <v>140000</v>
      </c>
      <c r="C7323" s="1" t="s">
        <v>21597</v>
      </c>
    </row>
    <row r="7324" spans="1:3" x14ac:dyDescent="0.3">
      <c r="A7324">
        <v>20170331</v>
      </c>
      <c r="B7324">
        <v>150000</v>
      </c>
      <c r="C7324" s="1" t="s">
        <v>21027</v>
      </c>
    </row>
    <row r="7325" spans="1:3" x14ac:dyDescent="0.3">
      <c r="A7325">
        <v>20170331</v>
      </c>
      <c r="B7325">
        <v>160000</v>
      </c>
      <c r="C7325" s="1" t="s">
        <v>21602</v>
      </c>
    </row>
    <row r="7326" spans="1:3" x14ac:dyDescent="0.3">
      <c r="A7326">
        <v>20170331</v>
      </c>
      <c r="B7326">
        <v>170000</v>
      </c>
      <c r="C7326" s="1" t="s">
        <v>18920</v>
      </c>
    </row>
    <row r="7327" spans="1:3" x14ac:dyDescent="0.3">
      <c r="A7327">
        <v>20170331</v>
      </c>
      <c r="B7327">
        <v>180000</v>
      </c>
      <c r="C7327" s="1" t="s">
        <v>21009</v>
      </c>
    </row>
    <row r="7328" spans="1:3" x14ac:dyDescent="0.3">
      <c r="A7328">
        <v>20170331</v>
      </c>
      <c r="B7328">
        <v>190000</v>
      </c>
      <c r="C7328" s="1" t="s">
        <v>18998</v>
      </c>
    </row>
    <row r="7329" spans="1:3" x14ac:dyDescent="0.3">
      <c r="A7329">
        <v>20170403</v>
      </c>
      <c r="B7329">
        <v>110000</v>
      </c>
      <c r="C7329" s="1" t="s">
        <v>18997</v>
      </c>
    </row>
    <row r="7330" spans="1:3" x14ac:dyDescent="0.3">
      <c r="A7330">
        <v>20170403</v>
      </c>
      <c r="B7330">
        <v>120000</v>
      </c>
      <c r="C7330" s="1" t="s">
        <v>18915</v>
      </c>
    </row>
    <row r="7331" spans="1:3" x14ac:dyDescent="0.3">
      <c r="A7331">
        <v>20170403</v>
      </c>
      <c r="B7331">
        <v>130000</v>
      </c>
      <c r="C7331" s="1" t="s">
        <v>20999</v>
      </c>
    </row>
    <row r="7332" spans="1:3" x14ac:dyDescent="0.3">
      <c r="A7332">
        <v>20170403</v>
      </c>
      <c r="B7332">
        <v>140000</v>
      </c>
      <c r="C7332" s="1" t="s">
        <v>21003</v>
      </c>
    </row>
    <row r="7333" spans="1:3" x14ac:dyDescent="0.3">
      <c r="A7333">
        <v>20170403</v>
      </c>
      <c r="B7333">
        <v>150000</v>
      </c>
      <c r="C7333" s="1" t="s">
        <v>21003</v>
      </c>
    </row>
    <row r="7334" spans="1:3" x14ac:dyDescent="0.3">
      <c r="A7334">
        <v>20170403</v>
      </c>
      <c r="B7334">
        <v>160000</v>
      </c>
      <c r="C7334" s="1" t="s">
        <v>21590</v>
      </c>
    </row>
    <row r="7335" spans="1:3" x14ac:dyDescent="0.3">
      <c r="A7335">
        <v>20170403</v>
      </c>
      <c r="B7335">
        <v>170000</v>
      </c>
      <c r="C7335" s="1" t="s">
        <v>21089</v>
      </c>
    </row>
    <row r="7336" spans="1:3" x14ac:dyDescent="0.3">
      <c r="A7336">
        <v>20170403</v>
      </c>
      <c r="B7336">
        <v>180000</v>
      </c>
      <c r="C7336" s="1" t="s">
        <v>18911</v>
      </c>
    </row>
    <row r="7337" spans="1:3" x14ac:dyDescent="0.3">
      <c r="A7337">
        <v>20170403</v>
      </c>
      <c r="B7337">
        <v>190000</v>
      </c>
      <c r="C7337" s="1" t="s">
        <v>21082</v>
      </c>
    </row>
    <row r="7338" spans="1:3" x14ac:dyDescent="0.3">
      <c r="A7338">
        <v>20170404</v>
      </c>
      <c r="B7338">
        <v>110000</v>
      </c>
      <c r="C7338" s="1" t="s">
        <v>21063</v>
      </c>
    </row>
    <row r="7339" spans="1:3" x14ac:dyDescent="0.3">
      <c r="A7339">
        <v>20170404</v>
      </c>
      <c r="B7339">
        <v>120000</v>
      </c>
      <c r="C7339" s="1" t="s">
        <v>21032</v>
      </c>
    </row>
    <row r="7340" spans="1:3" x14ac:dyDescent="0.3">
      <c r="A7340">
        <v>20170404</v>
      </c>
      <c r="B7340">
        <v>130000</v>
      </c>
      <c r="C7340" s="1" t="s">
        <v>18961</v>
      </c>
    </row>
    <row r="7341" spans="1:3" x14ac:dyDescent="0.3">
      <c r="A7341">
        <v>20170404</v>
      </c>
      <c r="B7341">
        <v>140000</v>
      </c>
      <c r="C7341" s="1" t="s">
        <v>21113</v>
      </c>
    </row>
    <row r="7342" spans="1:3" x14ac:dyDescent="0.3">
      <c r="A7342">
        <v>20170404</v>
      </c>
      <c r="B7342">
        <v>150000</v>
      </c>
      <c r="C7342" s="1" t="s">
        <v>21589</v>
      </c>
    </row>
    <row r="7343" spans="1:3" x14ac:dyDescent="0.3">
      <c r="A7343">
        <v>20170404</v>
      </c>
      <c r="B7343">
        <v>160000</v>
      </c>
      <c r="C7343" s="1" t="s">
        <v>21096</v>
      </c>
    </row>
    <row r="7344" spans="1:3" x14ac:dyDescent="0.3">
      <c r="A7344">
        <v>20170404</v>
      </c>
      <c r="B7344">
        <v>170000</v>
      </c>
      <c r="C7344" s="1" t="s">
        <v>21095</v>
      </c>
    </row>
    <row r="7345" spans="1:3" x14ac:dyDescent="0.3">
      <c r="A7345">
        <v>20170404</v>
      </c>
      <c r="B7345">
        <v>180000</v>
      </c>
      <c r="C7345" s="1" t="s">
        <v>21185</v>
      </c>
    </row>
    <row r="7346" spans="1:3" x14ac:dyDescent="0.3">
      <c r="A7346">
        <v>20170404</v>
      </c>
      <c r="B7346">
        <v>190000</v>
      </c>
      <c r="C7346" s="1" t="s">
        <v>21066</v>
      </c>
    </row>
    <row r="7347" spans="1:3" x14ac:dyDescent="0.3">
      <c r="A7347">
        <v>20170405</v>
      </c>
      <c r="B7347">
        <v>110000</v>
      </c>
      <c r="C7347" s="1" t="s">
        <v>21079</v>
      </c>
    </row>
    <row r="7348" spans="1:3" x14ac:dyDescent="0.3">
      <c r="A7348">
        <v>20170405</v>
      </c>
      <c r="B7348">
        <v>120000</v>
      </c>
      <c r="C7348" s="1" t="s">
        <v>18964</v>
      </c>
    </row>
    <row r="7349" spans="1:3" x14ac:dyDescent="0.3">
      <c r="A7349">
        <v>20170405</v>
      </c>
      <c r="B7349">
        <v>130000</v>
      </c>
      <c r="C7349" s="1" t="s">
        <v>21065</v>
      </c>
    </row>
    <row r="7350" spans="1:3" x14ac:dyDescent="0.3">
      <c r="A7350">
        <v>20170405</v>
      </c>
      <c r="B7350">
        <v>140000</v>
      </c>
      <c r="C7350" s="1" t="s">
        <v>21035</v>
      </c>
    </row>
    <row r="7351" spans="1:3" x14ac:dyDescent="0.3">
      <c r="A7351">
        <v>20170405</v>
      </c>
      <c r="B7351">
        <v>150000</v>
      </c>
      <c r="C7351" s="1" t="s">
        <v>21077</v>
      </c>
    </row>
    <row r="7352" spans="1:3" x14ac:dyDescent="0.3">
      <c r="A7352">
        <v>20170405</v>
      </c>
      <c r="B7352">
        <v>160000</v>
      </c>
      <c r="C7352" s="1" t="s">
        <v>21078</v>
      </c>
    </row>
    <row r="7353" spans="1:3" x14ac:dyDescent="0.3">
      <c r="A7353">
        <v>20170405</v>
      </c>
      <c r="B7353">
        <v>170000</v>
      </c>
      <c r="C7353" s="1" t="s">
        <v>21605</v>
      </c>
    </row>
    <row r="7354" spans="1:3" x14ac:dyDescent="0.3">
      <c r="A7354">
        <v>20170405</v>
      </c>
      <c r="B7354">
        <v>180000</v>
      </c>
      <c r="C7354" s="1" t="s">
        <v>21036</v>
      </c>
    </row>
    <row r="7355" spans="1:3" x14ac:dyDescent="0.3">
      <c r="A7355">
        <v>20170405</v>
      </c>
      <c r="B7355">
        <v>190000</v>
      </c>
      <c r="C7355" s="1" t="s">
        <v>21079</v>
      </c>
    </row>
    <row r="7356" spans="1:3" x14ac:dyDescent="0.3">
      <c r="A7356">
        <v>20170406</v>
      </c>
      <c r="B7356">
        <v>110000</v>
      </c>
      <c r="C7356" s="1" t="s">
        <v>21036</v>
      </c>
    </row>
    <row r="7357" spans="1:3" x14ac:dyDescent="0.3">
      <c r="A7357">
        <v>20170406</v>
      </c>
      <c r="B7357">
        <v>120000</v>
      </c>
      <c r="C7357" s="1" t="s">
        <v>21060</v>
      </c>
    </row>
    <row r="7358" spans="1:3" x14ac:dyDescent="0.3">
      <c r="A7358">
        <v>20170406</v>
      </c>
      <c r="B7358">
        <v>130000</v>
      </c>
      <c r="C7358" s="1" t="s">
        <v>21078</v>
      </c>
    </row>
    <row r="7359" spans="1:3" x14ac:dyDescent="0.3">
      <c r="A7359">
        <v>20170406</v>
      </c>
      <c r="B7359">
        <v>140000</v>
      </c>
      <c r="C7359" s="1" t="s">
        <v>21115</v>
      </c>
    </row>
    <row r="7360" spans="1:3" x14ac:dyDescent="0.3">
      <c r="A7360">
        <v>20170406</v>
      </c>
      <c r="B7360">
        <v>150000</v>
      </c>
      <c r="C7360" s="1" t="s">
        <v>21077</v>
      </c>
    </row>
    <row r="7361" spans="1:3" x14ac:dyDescent="0.3">
      <c r="A7361">
        <v>20170406</v>
      </c>
      <c r="B7361">
        <v>160000</v>
      </c>
      <c r="C7361" s="1" t="s">
        <v>21065</v>
      </c>
    </row>
    <row r="7362" spans="1:3" x14ac:dyDescent="0.3">
      <c r="A7362">
        <v>20170406</v>
      </c>
      <c r="B7362">
        <v>170000</v>
      </c>
      <c r="C7362" s="1" t="s">
        <v>21096</v>
      </c>
    </row>
    <row r="7363" spans="1:3" x14ac:dyDescent="0.3">
      <c r="A7363">
        <v>20170406</v>
      </c>
      <c r="B7363">
        <v>180000</v>
      </c>
      <c r="C7363" s="1" t="s">
        <v>21081</v>
      </c>
    </row>
    <row r="7364" spans="1:3" x14ac:dyDescent="0.3">
      <c r="A7364">
        <v>20170406</v>
      </c>
      <c r="B7364">
        <v>190000</v>
      </c>
      <c r="C7364" s="1" t="s">
        <v>21129</v>
      </c>
    </row>
    <row r="7365" spans="1:3" x14ac:dyDescent="0.3">
      <c r="A7365">
        <v>20170407</v>
      </c>
      <c r="B7365">
        <v>110000</v>
      </c>
      <c r="C7365" s="1" t="s">
        <v>20994</v>
      </c>
    </row>
    <row r="7366" spans="1:3" x14ac:dyDescent="0.3">
      <c r="A7366">
        <v>20170407</v>
      </c>
      <c r="B7366">
        <v>120000</v>
      </c>
      <c r="C7366" s="1" t="s">
        <v>21606</v>
      </c>
    </row>
    <row r="7367" spans="1:3" x14ac:dyDescent="0.3">
      <c r="A7367">
        <v>20170407</v>
      </c>
      <c r="B7367">
        <v>130000</v>
      </c>
      <c r="C7367" s="1" t="s">
        <v>21175</v>
      </c>
    </row>
    <row r="7368" spans="1:3" x14ac:dyDescent="0.3">
      <c r="A7368">
        <v>20170407</v>
      </c>
      <c r="B7368">
        <v>140000</v>
      </c>
      <c r="C7368" s="1" t="s">
        <v>21016</v>
      </c>
    </row>
    <row r="7369" spans="1:3" x14ac:dyDescent="0.3">
      <c r="A7369">
        <v>20170407</v>
      </c>
      <c r="B7369">
        <v>150000</v>
      </c>
      <c r="C7369" s="1" t="s">
        <v>21607</v>
      </c>
    </row>
    <row r="7370" spans="1:3" x14ac:dyDescent="0.3">
      <c r="A7370">
        <v>20170407</v>
      </c>
      <c r="B7370">
        <v>160000</v>
      </c>
      <c r="C7370" s="1" t="s">
        <v>21608</v>
      </c>
    </row>
    <row r="7371" spans="1:3" x14ac:dyDescent="0.3">
      <c r="A7371">
        <v>20170407</v>
      </c>
      <c r="B7371">
        <v>170000</v>
      </c>
      <c r="C7371" s="1" t="s">
        <v>21591</v>
      </c>
    </row>
    <row r="7372" spans="1:3" x14ac:dyDescent="0.3">
      <c r="A7372">
        <v>20170407</v>
      </c>
      <c r="B7372">
        <v>180000</v>
      </c>
      <c r="C7372" s="1" t="s">
        <v>21609</v>
      </c>
    </row>
    <row r="7373" spans="1:3" x14ac:dyDescent="0.3">
      <c r="A7373">
        <v>20170407</v>
      </c>
      <c r="B7373">
        <v>190000</v>
      </c>
      <c r="C7373" s="1" t="s">
        <v>21178</v>
      </c>
    </row>
    <row r="7374" spans="1:3" x14ac:dyDescent="0.3">
      <c r="A7374">
        <v>20170410</v>
      </c>
      <c r="B7374">
        <v>110000</v>
      </c>
      <c r="C7374" s="1" t="s">
        <v>21583</v>
      </c>
    </row>
    <row r="7375" spans="1:3" x14ac:dyDescent="0.3">
      <c r="A7375">
        <v>20170410</v>
      </c>
      <c r="B7375">
        <v>120000</v>
      </c>
      <c r="C7375" s="1" t="s">
        <v>19000</v>
      </c>
    </row>
    <row r="7376" spans="1:3" x14ac:dyDescent="0.3">
      <c r="A7376">
        <v>20170410</v>
      </c>
      <c r="B7376">
        <v>130000</v>
      </c>
      <c r="C7376" s="1" t="s">
        <v>20972</v>
      </c>
    </row>
    <row r="7377" spans="1:3" x14ac:dyDescent="0.3">
      <c r="A7377">
        <v>20170410</v>
      </c>
      <c r="B7377">
        <v>140000</v>
      </c>
      <c r="C7377" s="1" t="s">
        <v>21610</v>
      </c>
    </row>
    <row r="7378" spans="1:3" x14ac:dyDescent="0.3">
      <c r="A7378">
        <v>20170410</v>
      </c>
      <c r="B7378">
        <v>150000</v>
      </c>
      <c r="C7378" s="1" t="s">
        <v>18991</v>
      </c>
    </row>
    <row r="7379" spans="1:3" x14ac:dyDescent="0.3">
      <c r="A7379">
        <v>20170410</v>
      </c>
      <c r="B7379">
        <v>160000</v>
      </c>
      <c r="C7379" s="1" t="s">
        <v>20960</v>
      </c>
    </row>
    <row r="7380" spans="1:3" x14ac:dyDescent="0.3">
      <c r="A7380">
        <v>20170410</v>
      </c>
      <c r="B7380">
        <v>170000</v>
      </c>
      <c r="C7380" s="1" t="s">
        <v>18989</v>
      </c>
    </row>
    <row r="7381" spans="1:3" x14ac:dyDescent="0.3">
      <c r="A7381">
        <v>20170410</v>
      </c>
      <c r="B7381">
        <v>180000</v>
      </c>
      <c r="C7381" s="1" t="s">
        <v>20981</v>
      </c>
    </row>
    <row r="7382" spans="1:3" x14ac:dyDescent="0.3">
      <c r="A7382">
        <v>20170410</v>
      </c>
      <c r="B7382">
        <v>190000</v>
      </c>
      <c r="C7382" s="1" t="s">
        <v>21611</v>
      </c>
    </row>
    <row r="7383" spans="1:3" x14ac:dyDescent="0.3">
      <c r="A7383">
        <v>20170411</v>
      </c>
      <c r="B7383">
        <v>110000</v>
      </c>
      <c r="C7383" s="1" t="s">
        <v>21019</v>
      </c>
    </row>
    <row r="7384" spans="1:3" x14ac:dyDescent="0.3">
      <c r="A7384">
        <v>20170411</v>
      </c>
      <c r="B7384">
        <v>120000</v>
      </c>
      <c r="C7384" s="1" t="s">
        <v>21017</v>
      </c>
    </row>
    <row r="7385" spans="1:3" x14ac:dyDescent="0.3">
      <c r="A7385">
        <v>20170411</v>
      </c>
      <c r="B7385">
        <v>130000</v>
      </c>
      <c r="C7385" s="1" t="s">
        <v>21595</v>
      </c>
    </row>
    <row r="7386" spans="1:3" x14ac:dyDescent="0.3">
      <c r="A7386">
        <v>20170411</v>
      </c>
      <c r="B7386">
        <v>140000</v>
      </c>
      <c r="C7386" s="1" t="s">
        <v>21609</v>
      </c>
    </row>
    <row r="7387" spans="1:3" x14ac:dyDescent="0.3">
      <c r="A7387">
        <v>20170411</v>
      </c>
      <c r="B7387">
        <v>150000</v>
      </c>
      <c r="C7387" s="1" t="s">
        <v>21181</v>
      </c>
    </row>
    <row r="7388" spans="1:3" x14ac:dyDescent="0.3">
      <c r="A7388">
        <v>20170411</v>
      </c>
      <c r="B7388">
        <v>160000</v>
      </c>
      <c r="C7388" s="1" t="s">
        <v>21591</v>
      </c>
    </row>
    <row r="7389" spans="1:3" x14ac:dyDescent="0.3">
      <c r="A7389">
        <v>20170411</v>
      </c>
      <c r="B7389">
        <v>170000</v>
      </c>
      <c r="C7389" s="1" t="s">
        <v>21595</v>
      </c>
    </row>
    <row r="7390" spans="1:3" x14ac:dyDescent="0.3">
      <c r="A7390">
        <v>20170411</v>
      </c>
      <c r="B7390">
        <v>180000</v>
      </c>
      <c r="C7390" s="1" t="s">
        <v>21612</v>
      </c>
    </row>
    <row r="7391" spans="1:3" x14ac:dyDescent="0.3">
      <c r="A7391">
        <v>20170411</v>
      </c>
      <c r="B7391">
        <v>190000</v>
      </c>
      <c r="C7391" s="1" t="s">
        <v>21176</v>
      </c>
    </row>
    <row r="7392" spans="1:3" x14ac:dyDescent="0.3">
      <c r="A7392">
        <v>20170412</v>
      </c>
      <c r="B7392">
        <v>110000</v>
      </c>
      <c r="C7392" s="1" t="s">
        <v>21613</v>
      </c>
    </row>
    <row r="7393" spans="1:3" x14ac:dyDescent="0.3">
      <c r="A7393">
        <v>20170412</v>
      </c>
      <c r="B7393">
        <v>120000</v>
      </c>
      <c r="C7393" s="1" t="s">
        <v>21614</v>
      </c>
    </row>
    <row r="7394" spans="1:3" x14ac:dyDescent="0.3">
      <c r="A7394">
        <v>20170412</v>
      </c>
      <c r="B7394">
        <v>130000</v>
      </c>
      <c r="C7394" s="1" t="s">
        <v>20963</v>
      </c>
    </row>
    <row r="7395" spans="1:3" x14ac:dyDescent="0.3">
      <c r="A7395">
        <v>20170412</v>
      </c>
      <c r="B7395">
        <v>140000</v>
      </c>
      <c r="C7395" s="1" t="s">
        <v>21018</v>
      </c>
    </row>
    <row r="7396" spans="1:3" x14ac:dyDescent="0.3">
      <c r="A7396">
        <v>20170412</v>
      </c>
      <c r="B7396">
        <v>150000</v>
      </c>
      <c r="C7396" s="1" t="s">
        <v>20964</v>
      </c>
    </row>
    <row r="7397" spans="1:3" x14ac:dyDescent="0.3">
      <c r="A7397">
        <v>20170412</v>
      </c>
      <c r="B7397">
        <v>160000</v>
      </c>
      <c r="C7397" s="1" t="s">
        <v>20971</v>
      </c>
    </row>
    <row r="7398" spans="1:3" x14ac:dyDescent="0.3">
      <c r="A7398">
        <v>20170412</v>
      </c>
      <c r="B7398">
        <v>170000</v>
      </c>
      <c r="C7398" s="1" t="s">
        <v>21615</v>
      </c>
    </row>
    <row r="7399" spans="1:3" x14ac:dyDescent="0.3">
      <c r="A7399">
        <v>20170412</v>
      </c>
      <c r="B7399">
        <v>180000</v>
      </c>
      <c r="C7399" s="1" t="s">
        <v>21616</v>
      </c>
    </row>
    <row r="7400" spans="1:3" x14ac:dyDescent="0.3">
      <c r="A7400">
        <v>20170412</v>
      </c>
      <c r="B7400">
        <v>190000</v>
      </c>
      <c r="C7400" s="1" t="s">
        <v>21610</v>
      </c>
    </row>
    <row r="7401" spans="1:3" x14ac:dyDescent="0.3">
      <c r="A7401">
        <v>20170413</v>
      </c>
      <c r="B7401">
        <v>110000</v>
      </c>
      <c r="C7401" s="1" t="s">
        <v>18885</v>
      </c>
    </row>
    <row r="7402" spans="1:3" x14ac:dyDescent="0.3">
      <c r="A7402">
        <v>20170413</v>
      </c>
      <c r="B7402">
        <v>120000</v>
      </c>
      <c r="C7402" s="1" t="s">
        <v>20955</v>
      </c>
    </row>
    <row r="7403" spans="1:3" x14ac:dyDescent="0.3">
      <c r="A7403">
        <v>20170413</v>
      </c>
      <c r="B7403">
        <v>130000</v>
      </c>
      <c r="C7403" s="1" t="s">
        <v>18810</v>
      </c>
    </row>
    <row r="7404" spans="1:3" x14ac:dyDescent="0.3">
      <c r="A7404">
        <v>20170413</v>
      </c>
      <c r="B7404">
        <v>140000</v>
      </c>
      <c r="C7404" s="1" t="s">
        <v>21617</v>
      </c>
    </row>
    <row r="7405" spans="1:3" x14ac:dyDescent="0.3">
      <c r="A7405">
        <v>20170413</v>
      </c>
      <c r="B7405">
        <v>150000</v>
      </c>
      <c r="C7405" s="1" t="s">
        <v>21618</v>
      </c>
    </row>
    <row r="7406" spans="1:3" x14ac:dyDescent="0.3">
      <c r="A7406">
        <v>20170413</v>
      </c>
      <c r="B7406">
        <v>160000</v>
      </c>
      <c r="C7406" s="1" t="s">
        <v>20922</v>
      </c>
    </row>
    <row r="7407" spans="1:3" x14ac:dyDescent="0.3">
      <c r="A7407">
        <v>20170413</v>
      </c>
      <c r="B7407">
        <v>170000</v>
      </c>
      <c r="C7407" s="1" t="s">
        <v>18810</v>
      </c>
    </row>
    <row r="7408" spans="1:3" x14ac:dyDescent="0.3">
      <c r="A7408">
        <v>20170413</v>
      </c>
      <c r="B7408">
        <v>180000</v>
      </c>
      <c r="C7408" s="1" t="s">
        <v>21619</v>
      </c>
    </row>
    <row r="7409" spans="1:3" x14ac:dyDescent="0.3">
      <c r="A7409">
        <v>20170413</v>
      </c>
      <c r="B7409">
        <v>190000</v>
      </c>
      <c r="C7409" s="1" t="s">
        <v>18885</v>
      </c>
    </row>
    <row r="7410" spans="1:3" x14ac:dyDescent="0.3">
      <c r="A7410">
        <v>20170414</v>
      </c>
      <c r="B7410">
        <v>110000</v>
      </c>
      <c r="C7410" s="1" t="s">
        <v>20922</v>
      </c>
    </row>
    <row r="7411" spans="1:3" x14ac:dyDescent="0.3">
      <c r="A7411">
        <v>20170414</v>
      </c>
      <c r="B7411">
        <v>120000</v>
      </c>
      <c r="C7411" s="1" t="s">
        <v>21620</v>
      </c>
    </row>
    <row r="7412" spans="1:3" x14ac:dyDescent="0.3">
      <c r="A7412">
        <v>20170414</v>
      </c>
      <c r="B7412">
        <v>130000</v>
      </c>
      <c r="C7412" s="1" t="s">
        <v>18809</v>
      </c>
    </row>
    <row r="7413" spans="1:3" x14ac:dyDescent="0.3">
      <c r="A7413">
        <v>20170414</v>
      </c>
      <c r="B7413">
        <v>140000</v>
      </c>
      <c r="C7413" s="1" t="s">
        <v>20930</v>
      </c>
    </row>
    <row r="7414" spans="1:3" x14ac:dyDescent="0.3">
      <c r="A7414">
        <v>20170414</v>
      </c>
      <c r="B7414">
        <v>150000</v>
      </c>
      <c r="C7414" s="1" t="s">
        <v>21621</v>
      </c>
    </row>
    <row r="7415" spans="1:3" x14ac:dyDescent="0.3">
      <c r="A7415">
        <v>20170414</v>
      </c>
      <c r="B7415">
        <v>160000</v>
      </c>
      <c r="C7415" s="1" t="s">
        <v>20934</v>
      </c>
    </row>
    <row r="7416" spans="1:3" x14ac:dyDescent="0.3">
      <c r="A7416">
        <v>20170414</v>
      </c>
      <c r="B7416">
        <v>170000</v>
      </c>
      <c r="C7416" s="1" t="s">
        <v>21622</v>
      </c>
    </row>
    <row r="7417" spans="1:3" x14ac:dyDescent="0.3">
      <c r="A7417">
        <v>20170414</v>
      </c>
      <c r="B7417">
        <v>180000</v>
      </c>
      <c r="C7417" s="1" t="s">
        <v>21623</v>
      </c>
    </row>
    <row r="7418" spans="1:3" x14ac:dyDescent="0.3">
      <c r="A7418">
        <v>20170414</v>
      </c>
      <c r="B7418">
        <v>190000</v>
      </c>
      <c r="C7418" s="1" t="s">
        <v>21624</v>
      </c>
    </row>
    <row r="7419" spans="1:3" x14ac:dyDescent="0.3">
      <c r="A7419">
        <v>20170417</v>
      </c>
      <c r="B7419">
        <v>110000</v>
      </c>
      <c r="C7419" s="1" t="s">
        <v>21623</v>
      </c>
    </row>
    <row r="7420" spans="1:3" x14ac:dyDescent="0.3">
      <c r="A7420">
        <v>20170417</v>
      </c>
      <c r="B7420">
        <v>120000</v>
      </c>
      <c r="C7420" s="1" t="s">
        <v>18876</v>
      </c>
    </row>
    <row r="7421" spans="1:3" x14ac:dyDescent="0.3">
      <c r="A7421">
        <v>20170417</v>
      </c>
      <c r="B7421">
        <v>130000</v>
      </c>
      <c r="C7421" s="1" t="s">
        <v>20755</v>
      </c>
    </row>
    <row r="7422" spans="1:3" x14ac:dyDescent="0.3">
      <c r="A7422">
        <v>20170417</v>
      </c>
      <c r="B7422">
        <v>140000</v>
      </c>
      <c r="C7422" s="1" t="s">
        <v>20768</v>
      </c>
    </row>
    <row r="7423" spans="1:3" x14ac:dyDescent="0.3">
      <c r="A7423">
        <v>20170417</v>
      </c>
      <c r="B7423">
        <v>150000</v>
      </c>
      <c r="C7423" s="1" t="s">
        <v>20903</v>
      </c>
    </row>
    <row r="7424" spans="1:3" x14ac:dyDescent="0.3">
      <c r="A7424">
        <v>20170417</v>
      </c>
      <c r="B7424">
        <v>160000</v>
      </c>
      <c r="C7424" s="1" t="s">
        <v>21625</v>
      </c>
    </row>
    <row r="7425" spans="1:3" x14ac:dyDescent="0.3">
      <c r="A7425">
        <v>20170417</v>
      </c>
      <c r="B7425">
        <v>170000</v>
      </c>
      <c r="C7425" s="1" t="s">
        <v>21626</v>
      </c>
    </row>
    <row r="7426" spans="1:3" x14ac:dyDescent="0.3">
      <c r="A7426">
        <v>20170417</v>
      </c>
      <c r="B7426">
        <v>180000</v>
      </c>
      <c r="C7426" s="1" t="s">
        <v>21627</v>
      </c>
    </row>
    <row r="7427" spans="1:3" x14ac:dyDescent="0.3">
      <c r="A7427">
        <v>20170417</v>
      </c>
      <c r="B7427">
        <v>190000</v>
      </c>
      <c r="C7427" s="1" t="s">
        <v>20752</v>
      </c>
    </row>
    <row r="7428" spans="1:3" x14ac:dyDescent="0.3">
      <c r="A7428">
        <v>20170418</v>
      </c>
      <c r="B7428">
        <v>110000</v>
      </c>
      <c r="C7428" s="1" t="s">
        <v>18805</v>
      </c>
    </row>
    <row r="7429" spans="1:3" x14ac:dyDescent="0.3">
      <c r="A7429">
        <v>20170418</v>
      </c>
      <c r="B7429">
        <v>120000</v>
      </c>
      <c r="C7429" s="1" t="s">
        <v>20897</v>
      </c>
    </row>
    <row r="7430" spans="1:3" x14ac:dyDescent="0.3">
      <c r="A7430">
        <v>20170418</v>
      </c>
      <c r="B7430">
        <v>130000</v>
      </c>
      <c r="C7430" s="1" t="s">
        <v>20902</v>
      </c>
    </row>
    <row r="7431" spans="1:3" x14ac:dyDescent="0.3">
      <c r="A7431">
        <v>20170418</v>
      </c>
      <c r="B7431">
        <v>140000</v>
      </c>
      <c r="C7431" s="1" t="s">
        <v>21628</v>
      </c>
    </row>
    <row r="7432" spans="1:3" x14ac:dyDescent="0.3">
      <c r="A7432">
        <v>20170418</v>
      </c>
      <c r="B7432">
        <v>150000</v>
      </c>
      <c r="C7432" s="1" t="s">
        <v>20950</v>
      </c>
    </row>
    <row r="7433" spans="1:3" x14ac:dyDescent="0.3">
      <c r="A7433">
        <v>20170418</v>
      </c>
      <c r="B7433">
        <v>160000</v>
      </c>
      <c r="C7433" s="1" t="s">
        <v>21629</v>
      </c>
    </row>
    <row r="7434" spans="1:3" x14ac:dyDescent="0.3">
      <c r="A7434">
        <v>20170418</v>
      </c>
      <c r="B7434">
        <v>170000</v>
      </c>
      <c r="C7434" s="1" t="s">
        <v>20912</v>
      </c>
    </row>
    <row r="7435" spans="1:3" x14ac:dyDescent="0.3">
      <c r="A7435">
        <v>20170418</v>
      </c>
      <c r="B7435">
        <v>180000</v>
      </c>
      <c r="C7435" s="1" t="s">
        <v>21630</v>
      </c>
    </row>
    <row r="7436" spans="1:3" x14ac:dyDescent="0.3">
      <c r="A7436">
        <v>20170418</v>
      </c>
      <c r="B7436">
        <v>190000</v>
      </c>
      <c r="C7436" s="1" t="s">
        <v>21631</v>
      </c>
    </row>
    <row r="7437" spans="1:3" x14ac:dyDescent="0.3">
      <c r="A7437">
        <v>20170419</v>
      </c>
      <c r="B7437">
        <v>110000</v>
      </c>
      <c r="C7437" s="1" t="s">
        <v>20905</v>
      </c>
    </row>
    <row r="7438" spans="1:3" x14ac:dyDescent="0.3">
      <c r="A7438">
        <v>20170419</v>
      </c>
      <c r="B7438">
        <v>120000</v>
      </c>
      <c r="C7438" s="1" t="s">
        <v>20898</v>
      </c>
    </row>
    <row r="7439" spans="1:3" x14ac:dyDescent="0.3">
      <c r="A7439">
        <v>20170419</v>
      </c>
      <c r="B7439">
        <v>130000</v>
      </c>
      <c r="C7439" s="1" t="s">
        <v>18852</v>
      </c>
    </row>
    <row r="7440" spans="1:3" x14ac:dyDescent="0.3">
      <c r="A7440">
        <v>20170419</v>
      </c>
      <c r="B7440">
        <v>140000</v>
      </c>
      <c r="C7440" s="1" t="s">
        <v>21626</v>
      </c>
    </row>
    <row r="7441" spans="1:3" x14ac:dyDescent="0.3">
      <c r="A7441">
        <v>20170419</v>
      </c>
      <c r="B7441">
        <v>150000</v>
      </c>
      <c r="C7441" s="1" t="s">
        <v>20903</v>
      </c>
    </row>
    <row r="7442" spans="1:3" x14ac:dyDescent="0.3">
      <c r="A7442">
        <v>20170419</v>
      </c>
      <c r="B7442">
        <v>160000</v>
      </c>
      <c r="C7442" s="1" t="s">
        <v>20766</v>
      </c>
    </row>
    <row r="7443" spans="1:3" x14ac:dyDescent="0.3">
      <c r="A7443">
        <v>20170419</v>
      </c>
      <c r="B7443">
        <v>170000</v>
      </c>
      <c r="C7443" s="1" t="s">
        <v>20926</v>
      </c>
    </row>
    <row r="7444" spans="1:3" x14ac:dyDescent="0.3">
      <c r="A7444">
        <v>20170419</v>
      </c>
      <c r="B7444">
        <v>180000</v>
      </c>
      <c r="C7444" s="1" t="s">
        <v>20757</v>
      </c>
    </row>
    <row r="7445" spans="1:3" x14ac:dyDescent="0.3">
      <c r="A7445">
        <v>20170419</v>
      </c>
      <c r="B7445">
        <v>190000</v>
      </c>
      <c r="C7445" s="1" t="s">
        <v>21632</v>
      </c>
    </row>
    <row r="7446" spans="1:3" x14ac:dyDescent="0.3">
      <c r="A7446">
        <v>20170420</v>
      </c>
      <c r="B7446">
        <v>110000</v>
      </c>
      <c r="C7446" s="1" t="s">
        <v>21633</v>
      </c>
    </row>
    <row r="7447" spans="1:3" x14ac:dyDescent="0.3">
      <c r="A7447">
        <v>20170420</v>
      </c>
      <c r="B7447">
        <v>120000</v>
      </c>
      <c r="C7447" s="1" t="s">
        <v>20918</v>
      </c>
    </row>
    <row r="7448" spans="1:3" x14ac:dyDescent="0.3">
      <c r="A7448">
        <v>20170420</v>
      </c>
      <c r="B7448">
        <v>130000</v>
      </c>
      <c r="C7448" s="1" t="s">
        <v>18874</v>
      </c>
    </row>
    <row r="7449" spans="1:3" x14ac:dyDescent="0.3">
      <c r="A7449">
        <v>20170420</v>
      </c>
      <c r="B7449">
        <v>140000</v>
      </c>
      <c r="C7449" s="1" t="s">
        <v>20622</v>
      </c>
    </row>
    <row r="7450" spans="1:3" x14ac:dyDescent="0.3">
      <c r="A7450">
        <v>20170420</v>
      </c>
      <c r="B7450">
        <v>150000</v>
      </c>
      <c r="C7450" s="1" t="s">
        <v>20741</v>
      </c>
    </row>
    <row r="7451" spans="1:3" x14ac:dyDescent="0.3">
      <c r="A7451">
        <v>20170420</v>
      </c>
      <c r="B7451">
        <v>160000</v>
      </c>
      <c r="C7451" s="1" t="s">
        <v>20893</v>
      </c>
    </row>
    <row r="7452" spans="1:3" x14ac:dyDescent="0.3">
      <c r="A7452">
        <v>20170420</v>
      </c>
      <c r="B7452">
        <v>170000</v>
      </c>
      <c r="C7452" s="1" t="s">
        <v>20941</v>
      </c>
    </row>
    <row r="7453" spans="1:3" x14ac:dyDescent="0.3">
      <c r="A7453">
        <v>20170420</v>
      </c>
      <c r="B7453">
        <v>180000</v>
      </c>
      <c r="C7453" s="1" t="s">
        <v>20733</v>
      </c>
    </row>
    <row r="7454" spans="1:3" x14ac:dyDescent="0.3">
      <c r="A7454">
        <v>20170420</v>
      </c>
      <c r="B7454">
        <v>190000</v>
      </c>
      <c r="C7454" s="1" t="s">
        <v>20770</v>
      </c>
    </row>
    <row r="7455" spans="1:3" x14ac:dyDescent="0.3">
      <c r="A7455">
        <v>20170421</v>
      </c>
      <c r="B7455">
        <v>110000</v>
      </c>
      <c r="C7455" s="1" t="s">
        <v>20896</v>
      </c>
    </row>
    <row r="7456" spans="1:3" x14ac:dyDescent="0.3">
      <c r="A7456">
        <v>20170421</v>
      </c>
      <c r="B7456">
        <v>120000</v>
      </c>
      <c r="C7456" s="1" t="s">
        <v>21624</v>
      </c>
    </row>
    <row r="7457" spans="1:3" x14ac:dyDescent="0.3">
      <c r="A7457">
        <v>20170421</v>
      </c>
      <c r="B7457">
        <v>130000</v>
      </c>
      <c r="C7457" s="1" t="s">
        <v>20759</v>
      </c>
    </row>
    <row r="7458" spans="1:3" x14ac:dyDescent="0.3">
      <c r="A7458">
        <v>20170421</v>
      </c>
      <c r="B7458">
        <v>140000</v>
      </c>
      <c r="C7458" s="1" t="s">
        <v>21634</v>
      </c>
    </row>
    <row r="7459" spans="1:3" x14ac:dyDescent="0.3">
      <c r="A7459">
        <v>20170421</v>
      </c>
      <c r="B7459">
        <v>150000</v>
      </c>
      <c r="C7459" s="1" t="s">
        <v>20895</v>
      </c>
    </row>
    <row r="7460" spans="1:3" x14ac:dyDescent="0.3">
      <c r="A7460">
        <v>20170421</v>
      </c>
      <c r="B7460">
        <v>160000</v>
      </c>
      <c r="C7460" s="1" t="s">
        <v>20770</v>
      </c>
    </row>
    <row r="7461" spans="1:3" x14ac:dyDescent="0.3">
      <c r="A7461">
        <v>20170421</v>
      </c>
      <c r="B7461">
        <v>170000</v>
      </c>
      <c r="C7461" s="1" t="s">
        <v>20751</v>
      </c>
    </row>
    <row r="7462" spans="1:3" x14ac:dyDescent="0.3">
      <c r="A7462">
        <v>20170421</v>
      </c>
      <c r="B7462">
        <v>180000</v>
      </c>
      <c r="C7462" s="1" t="s">
        <v>20772</v>
      </c>
    </row>
    <row r="7463" spans="1:3" x14ac:dyDescent="0.3">
      <c r="A7463">
        <v>20170421</v>
      </c>
      <c r="B7463">
        <v>190000</v>
      </c>
      <c r="C7463" s="1" t="s">
        <v>20899</v>
      </c>
    </row>
    <row r="7464" spans="1:3" x14ac:dyDescent="0.3">
      <c r="A7464">
        <v>20170424</v>
      </c>
      <c r="B7464">
        <v>110000</v>
      </c>
      <c r="C7464" s="1" t="s">
        <v>20904</v>
      </c>
    </row>
    <row r="7465" spans="1:3" x14ac:dyDescent="0.3">
      <c r="A7465">
        <v>20170424</v>
      </c>
      <c r="B7465">
        <v>120000</v>
      </c>
      <c r="C7465" s="1" t="s">
        <v>21635</v>
      </c>
    </row>
    <row r="7466" spans="1:3" x14ac:dyDescent="0.3">
      <c r="A7466">
        <v>20170424</v>
      </c>
      <c r="B7466">
        <v>130000</v>
      </c>
      <c r="C7466" s="1" t="s">
        <v>21636</v>
      </c>
    </row>
    <row r="7467" spans="1:3" x14ac:dyDescent="0.3">
      <c r="A7467">
        <v>20170424</v>
      </c>
      <c r="B7467">
        <v>140000</v>
      </c>
      <c r="C7467" s="1" t="s">
        <v>21637</v>
      </c>
    </row>
    <row r="7468" spans="1:3" x14ac:dyDescent="0.3">
      <c r="A7468">
        <v>20170424</v>
      </c>
      <c r="B7468">
        <v>150000</v>
      </c>
      <c r="C7468" s="1" t="s">
        <v>21638</v>
      </c>
    </row>
    <row r="7469" spans="1:3" x14ac:dyDescent="0.3">
      <c r="A7469">
        <v>20170424</v>
      </c>
      <c r="B7469">
        <v>160000</v>
      </c>
      <c r="C7469" s="1" t="s">
        <v>21639</v>
      </c>
    </row>
    <row r="7470" spans="1:3" x14ac:dyDescent="0.3">
      <c r="A7470">
        <v>20170424</v>
      </c>
      <c r="B7470">
        <v>170000</v>
      </c>
      <c r="C7470" s="1" t="s">
        <v>21639</v>
      </c>
    </row>
    <row r="7471" spans="1:3" x14ac:dyDescent="0.3">
      <c r="A7471">
        <v>20170424</v>
      </c>
      <c r="B7471">
        <v>180000</v>
      </c>
      <c r="C7471" s="1" t="s">
        <v>18885</v>
      </c>
    </row>
    <row r="7472" spans="1:3" x14ac:dyDescent="0.3">
      <c r="A7472">
        <v>20170424</v>
      </c>
      <c r="B7472">
        <v>190000</v>
      </c>
      <c r="C7472" s="1" t="s">
        <v>18803</v>
      </c>
    </row>
    <row r="7473" spans="1:3" x14ac:dyDescent="0.3">
      <c r="A7473">
        <v>20170425</v>
      </c>
      <c r="B7473">
        <v>110000</v>
      </c>
      <c r="C7473" s="1" t="s">
        <v>21617</v>
      </c>
    </row>
    <row r="7474" spans="1:3" x14ac:dyDescent="0.3">
      <c r="A7474">
        <v>20170425</v>
      </c>
      <c r="B7474">
        <v>120000</v>
      </c>
      <c r="C7474" s="1" t="s">
        <v>21640</v>
      </c>
    </row>
    <row r="7475" spans="1:3" x14ac:dyDescent="0.3">
      <c r="A7475">
        <v>20170425</v>
      </c>
      <c r="B7475">
        <v>130000</v>
      </c>
      <c r="C7475" s="1" t="s">
        <v>20971</v>
      </c>
    </row>
    <row r="7476" spans="1:3" x14ac:dyDescent="0.3">
      <c r="A7476">
        <v>20170425</v>
      </c>
      <c r="B7476">
        <v>140000</v>
      </c>
      <c r="C7476" s="1" t="s">
        <v>20971</v>
      </c>
    </row>
    <row r="7477" spans="1:3" x14ac:dyDescent="0.3">
      <c r="A7477">
        <v>20170425</v>
      </c>
      <c r="B7477">
        <v>150000</v>
      </c>
      <c r="C7477" s="1" t="s">
        <v>20970</v>
      </c>
    </row>
    <row r="7478" spans="1:3" x14ac:dyDescent="0.3">
      <c r="A7478">
        <v>20170425</v>
      </c>
      <c r="B7478">
        <v>160000</v>
      </c>
      <c r="C7478" s="1" t="s">
        <v>20958</v>
      </c>
    </row>
    <row r="7479" spans="1:3" x14ac:dyDescent="0.3">
      <c r="A7479">
        <v>20170425</v>
      </c>
      <c r="B7479">
        <v>170000</v>
      </c>
      <c r="C7479" s="1" t="s">
        <v>20959</v>
      </c>
    </row>
    <row r="7480" spans="1:3" x14ac:dyDescent="0.3">
      <c r="A7480">
        <v>20170425</v>
      </c>
      <c r="B7480">
        <v>180000</v>
      </c>
      <c r="C7480" s="1" t="s">
        <v>19000</v>
      </c>
    </row>
    <row r="7481" spans="1:3" x14ac:dyDescent="0.3">
      <c r="A7481">
        <v>20170425</v>
      </c>
      <c r="B7481">
        <v>190000</v>
      </c>
      <c r="C7481" s="1" t="s">
        <v>21612</v>
      </c>
    </row>
    <row r="7482" spans="1:3" x14ac:dyDescent="0.3">
      <c r="A7482">
        <v>20170426</v>
      </c>
      <c r="B7482">
        <v>110000</v>
      </c>
      <c r="C7482" s="1" t="s">
        <v>21583</v>
      </c>
    </row>
    <row r="7483" spans="1:3" x14ac:dyDescent="0.3">
      <c r="A7483">
        <v>20170426</v>
      </c>
      <c r="B7483">
        <v>120000</v>
      </c>
      <c r="C7483" s="1" t="s">
        <v>20974</v>
      </c>
    </row>
    <row r="7484" spans="1:3" x14ac:dyDescent="0.3">
      <c r="A7484">
        <v>20170426</v>
      </c>
      <c r="B7484">
        <v>130000</v>
      </c>
      <c r="C7484" s="1" t="s">
        <v>21641</v>
      </c>
    </row>
    <row r="7485" spans="1:3" x14ac:dyDescent="0.3">
      <c r="A7485">
        <v>20170426</v>
      </c>
      <c r="B7485">
        <v>140000</v>
      </c>
      <c r="C7485" s="1" t="s">
        <v>21642</v>
      </c>
    </row>
    <row r="7486" spans="1:3" x14ac:dyDescent="0.3">
      <c r="A7486">
        <v>20170426</v>
      </c>
      <c r="B7486">
        <v>150000</v>
      </c>
      <c r="C7486" s="1" t="s">
        <v>21022</v>
      </c>
    </row>
    <row r="7487" spans="1:3" x14ac:dyDescent="0.3">
      <c r="A7487">
        <v>20170426</v>
      </c>
      <c r="B7487">
        <v>160000</v>
      </c>
      <c r="C7487" s="1" t="s">
        <v>21021</v>
      </c>
    </row>
    <row r="7488" spans="1:3" x14ac:dyDescent="0.3">
      <c r="A7488">
        <v>20170426</v>
      </c>
      <c r="B7488">
        <v>170000</v>
      </c>
      <c r="C7488" s="1" t="s">
        <v>21643</v>
      </c>
    </row>
    <row r="7489" spans="1:3" x14ac:dyDescent="0.3">
      <c r="A7489">
        <v>20170426</v>
      </c>
      <c r="B7489">
        <v>180000</v>
      </c>
      <c r="C7489" s="1" t="s">
        <v>19022</v>
      </c>
    </row>
    <row r="7490" spans="1:3" x14ac:dyDescent="0.3">
      <c r="A7490">
        <v>20170426</v>
      </c>
      <c r="B7490">
        <v>190000</v>
      </c>
      <c r="C7490" s="1" t="s">
        <v>18978</v>
      </c>
    </row>
    <row r="7491" spans="1:3" x14ac:dyDescent="0.3">
      <c r="A7491">
        <v>20170427</v>
      </c>
      <c r="B7491">
        <v>110000</v>
      </c>
      <c r="C7491" s="1" t="s">
        <v>20967</v>
      </c>
    </row>
    <row r="7492" spans="1:3" x14ac:dyDescent="0.3">
      <c r="A7492">
        <v>20170427</v>
      </c>
      <c r="B7492">
        <v>120000</v>
      </c>
      <c r="C7492" s="1" t="s">
        <v>21644</v>
      </c>
    </row>
    <row r="7493" spans="1:3" x14ac:dyDescent="0.3">
      <c r="A7493">
        <v>20170427</v>
      </c>
      <c r="B7493">
        <v>130000</v>
      </c>
      <c r="C7493" s="1" t="s">
        <v>21645</v>
      </c>
    </row>
    <row r="7494" spans="1:3" x14ac:dyDescent="0.3">
      <c r="A7494">
        <v>20170427</v>
      </c>
      <c r="B7494">
        <v>140000</v>
      </c>
      <c r="C7494" s="1" t="s">
        <v>18804</v>
      </c>
    </row>
    <row r="7495" spans="1:3" x14ac:dyDescent="0.3">
      <c r="A7495">
        <v>20170427</v>
      </c>
      <c r="B7495">
        <v>150000</v>
      </c>
      <c r="C7495" s="1" t="s">
        <v>18885</v>
      </c>
    </row>
    <row r="7496" spans="1:3" x14ac:dyDescent="0.3">
      <c r="A7496">
        <v>20170427</v>
      </c>
      <c r="B7496">
        <v>160000</v>
      </c>
      <c r="C7496" s="1" t="s">
        <v>18827</v>
      </c>
    </row>
    <row r="7497" spans="1:3" x14ac:dyDescent="0.3">
      <c r="A7497">
        <v>20170427</v>
      </c>
      <c r="B7497">
        <v>170000</v>
      </c>
      <c r="C7497" s="1" t="s">
        <v>21619</v>
      </c>
    </row>
    <row r="7498" spans="1:3" x14ac:dyDescent="0.3">
      <c r="A7498">
        <v>20170427</v>
      </c>
      <c r="B7498">
        <v>180000</v>
      </c>
      <c r="C7498" s="1" t="s">
        <v>20922</v>
      </c>
    </row>
    <row r="7499" spans="1:3" x14ac:dyDescent="0.3">
      <c r="A7499">
        <v>20170427</v>
      </c>
      <c r="B7499">
        <v>190000</v>
      </c>
      <c r="C7499" s="1" t="s">
        <v>20955</v>
      </c>
    </row>
    <row r="7500" spans="1:3" x14ac:dyDescent="0.3">
      <c r="A7500">
        <v>20170428</v>
      </c>
      <c r="B7500">
        <v>110000</v>
      </c>
      <c r="C7500" s="1" t="s">
        <v>18805</v>
      </c>
    </row>
    <row r="7501" spans="1:3" x14ac:dyDescent="0.3">
      <c r="A7501">
        <v>20170428</v>
      </c>
      <c r="B7501">
        <v>120000</v>
      </c>
      <c r="C7501" s="1" t="s">
        <v>20737</v>
      </c>
    </row>
    <row r="7502" spans="1:3" x14ac:dyDescent="0.3">
      <c r="A7502">
        <v>20170428</v>
      </c>
      <c r="B7502">
        <v>130000</v>
      </c>
      <c r="C7502" s="1" t="s">
        <v>18821</v>
      </c>
    </row>
    <row r="7503" spans="1:3" x14ac:dyDescent="0.3">
      <c r="A7503">
        <v>20170428</v>
      </c>
      <c r="B7503">
        <v>140000</v>
      </c>
      <c r="C7503" s="1" t="s">
        <v>21628</v>
      </c>
    </row>
    <row r="7504" spans="1:3" x14ac:dyDescent="0.3">
      <c r="A7504">
        <v>20170428</v>
      </c>
      <c r="B7504">
        <v>150000</v>
      </c>
      <c r="C7504" s="1" t="s">
        <v>20919</v>
      </c>
    </row>
    <row r="7505" spans="1:3" x14ac:dyDescent="0.3">
      <c r="A7505">
        <v>20170428</v>
      </c>
      <c r="B7505">
        <v>160000</v>
      </c>
      <c r="C7505" s="1" t="s">
        <v>20732</v>
      </c>
    </row>
    <row r="7506" spans="1:3" x14ac:dyDescent="0.3">
      <c r="A7506">
        <v>20170428</v>
      </c>
      <c r="B7506">
        <v>170000</v>
      </c>
      <c r="C7506" s="1" t="s">
        <v>20733</v>
      </c>
    </row>
    <row r="7507" spans="1:3" x14ac:dyDescent="0.3">
      <c r="A7507">
        <v>20170428</v>
      </c>
      <c r="B7507">
        <v>180000</v>
      </c>
      <c r="C7507" s="1" t="s">
        <v>20739</v>
      </c>
    </row>
    <row r="7508" spans="1:3" x14ac:dyDescent="0.3">
      <c r="A7508">
        <v>20170428</v>
      </c>
      <c r="B7508">
        <v>190000</v>
      </c>
      <c r="C7508" s="1" t="s">
        <v>20948</v>
      </c>
    </row>
    <row r="7509" spans="1:3" x14ac:dyDescent="0.3">
      <c r="A7509">
        <v>20170502</v>
      </c>
      <c r="B7509">
        <v>110000</v>
      </c>
      <c r="C7509" s="1" t="s">
        <v>21646</v>
      </c>
    </row>
    <row r="7510" spans="1:3" x14ac:dyDescent="0.3">
      <c r="A7510">
        <v>20170502</v>
      </c>
      <c r="B7510">
        <v>120000</v>
      </c>
      <c r="C7510" s="1" t="s">
        <v>20759</v>
      </c>
    </row>
    <row r="7511" spans="1:3" x14ac:dyDescent="0.3">
      <c r="A7511">
        <v>20170502</v>
      </c>
      <c r="B7511">
        <v>130000</v>
      </c>
      <c r="C7511" s="1" t="s">
        <v>20933</v>
      </c>
    </row>
    <row r="7512" spans="1:3" x14ac:dyDescent="0.3">
      <c r="A7512">
        <v>20170502</v>
      </c>
      <c r="B7512">
        <v>140000</v>
      </c>
      <c r="C7512" s="1" t="s">
        <v>20957</v>
      </c>
    </row>
    <row r="7513" spans="1:3" x14ac:dyDescent="0.3">
      <c r="A7513">
        <v>20170502</v>
      </c>
      <c r="B7513">
        <v>150000</v>
      </c>
      <c r="C7513" s="1" t="s">
        <v>21647</v>
      </c>
    </row>
    <row r="7514" spans="1:3" x14ac:dyDescent="0.3">
      <c r="A7514">
        <v>20170502</v>
      </c>
      <c r="B7514">
        <v>160000</v>
      </c>
      <c r="C7514" s="1" t="s">
        <v>20921</v>
      </c>
    </row>
    <row r="7515" spans="1:3" x14ac:dyDescent="0.3">
      <c r="A7515">
        <v>20170502</v>
      </c>
      <c r="B7515">
        <v>170000</v>
      </c>
      <c r="C7515" s="1" t="s">
        <v>20754</v>
      </c>
    </row>
    <row r="7516" spans="1:3" x14ac:dyDescent="0.3">
      <c r="A7516">
        <v>20170502</v>
      </c>
      <c r="B7516">
        <v>180000</v>
      </c>
      <c r="C7516" s="1" t="s">
        <v>20750</v>
      </c>
    </row>
    <row r="7517" spans="1:3" x14ac:dyDescent="0.3">
      <c r="A7517">
        <v>20170502</v>
      </c>
      <c r="B7517">
        <v>190000</v>
      </c>
      <c r="C7517" s="1" t="s">
        <v>21634</v>
      </c>
    </row>
    <row r="7518" spans="1:3" x14ac:dyDescent="0.3">
      <c r="A7518">
        <v>20170503</v>
      </c>
      <c r="B7518">
        <v>110000</v>
      </c>
      <c r="C7518" s="1" t="s">
        <v>19211</v>
      </c>
    </row>
    <row r="7519" spans="1:3" x14ac:dyDescent="0.3">
      <c r="A7519">
        <v>20170503</v>
      </c>
      <c r="B7519">
        <v>120000</v>
      </c>
      <c r="C7519" s="1" t="s">
        <v>20727</v>
      </c>
    </row>
    <row r="7520" spans="1:3" x14ac:dyDescent="0.3">
      <c r="A7520">
        <v>20170503</v>
      </c>
      <c r="B7520">
        <v>130000</v>
      </c>
      <c r="C7520" s="1" t="s">
        <v>20936</v>
      </c>
    </row>
    <row r="7521" spans="1:3" x14ac:dyDescent="0.3">
      <c r="A7521">
        <v>20170503</v>
      </c>
      <c r="B7521">
        <v>140000</v>
      </c>
      <c r="C7521" s="1" t="s">
        <v>21648</v>
      </c>
    </row>
    <row r="7522" spans="1:3" x14ac:dyDescent="0.3">
      <c r="A7522">
        <v>20170503</v>
      </c>
      <c r="B7522">
        <v>150000</v>
      </c>
      <c r="C7522" s="1" t="s">
        <v>21649</v>
      </c>
    </row>
    <row r="7523" spans="1:3" x14ac:dyDescent="0.3">
      <c r="A7523">
        <v>20170503</v>
      </c>
      <c r="B7523">
        <v>160000</v>
      </c>
      <c r="C7523" s="1" t="s">
        <v>20629</v>
      </c>
    </row>
    <row r="7524" spans="1:3" x14ac:dyDescent="0.3">
      <c r="A7524">
        <v>20170503</v>
      </c>
      <c r="B7524">
        <v>170000</v>
      </c>
      <c r="C7524" s="1" t="s">
        <v>21650</v>
      </c>
    </row>
    <row r="7525" spans="1:3" x14ac:dyDescent="0.3">
      <c r="A7525">
        <v>20170503</v>
      </c>
      <c r="B7525">
        <v>180000</v>
      </c>
      <c r="C7525" s="1" t="s">
        <v>20629</v>
      </c>
    </row>
    <row r="7526" spans="1:3" x14ac:dyDescent="0.3">
      <c r="A7526">
        <v>20170503</v>
      </c>
      <c r="B7526">
        <v>190000</v>
      </c>
      <c r="C7526" s="1" t="s">
        <v>20632</v>
      </c>
    </row>
    <row r="7527" spans="1:3" x14ac:dyDescent="0.3">
      <c r="A7527">
        <v>20170504</v>
      </c>
      <c r="B7527">
        <v>110000</v>
      </c>
      <c r="C7527" s="1" t="s">
        <v>21651</v>
      </c>
    </row>
    <row r="7528" spans="1:3" x14ac:dyDescent="0.3">
      <c r="A7528">
        <v>20170504</v>
      </c>
      <c r="B7528">
        <v>120000</v>
      </c>
      <c r="C7528" s="1" t="s">
        <v>20776</v>
      </c>
    </row>
    <row r="7529" spans="1:3" x14ac:dyDescent="0.3">
      <c r="A7529">
        <v>20170504</v>
      </c>
      <c r="B7529">
        <v>130000</v>
      </c>
      <c r="C7529" s="1" t="s">
        <v>21652</v>
      </c>
    </row>
    <row r="7530" spans="1:3" x14ac:dyDescent="0.3">
      <c r="A7530">
        <v>20170504</v>
      </c>
      <c r="B7530">
        <v>140000</v>
      </c>
      <c r="C7530" s="1" t="s">
        <v>20727</v>
      </c>
    </row>
    <row r="7531" spans="1:3" x14ac:dyDescent="0.3">
      <c r="A7531">
        <v>20170504</v>
      </c>
      <c r="B7531">
        <v>150000</v>
      </c>
      <c r="C7531" s="1" t="s">
        <v>19211</v>
      </c>
    </row>
    <row r="7532" spans="1:3" x14ac:dyDescent="0.3">
      <c r="A7532">
        <v>20170504</v>
      </c>
      <c r="B7532">
        <v>160000</v>
      </c>
      <c r="C7532" s="1" t="s">
        <v>20942</v>
      </c>
    </row>
    <row r="7533" spans="1:3" x14ac:dyDescent="0.3">
      <c r="A7533">
        <v>20170504</v>
      </c>
      <c r="B7533">
        <v>170000</v>
      </c>
      <c r="C7533" s="1" t="s">
        <v>21653</v>
      </c>
    </row>
    <row r="7534" spans="1:3" x14ac:dyDescent="0.3">
      <c r="A7534">
        <v>20170504</v>
      </c>
      <c r="B7534">
        <v>180000</v>
      </c>
      <c r="C7534" s="1" t="s">
        <v>20886</v>
      </c>
    </row>
    <row r="7535" spans="1:3" x14ac:dyDescent="0.3">
      <c r="A7535">
        <v>20170504</v>
      </c>
      <c r="B7535">
        <v>190000</v>
      </c>
      <c r="C7535" s="1" t="s">
        <v>20744</v>
      </c>
    </row>
    <row r="7536" spans="1:3" x14ac:dyDescent="0.3">
      <c r="A7536">
        <v>20170505</v>
      </c>
      <c r="B7536">
        <v>110000</v>
      </c>
      <c r="C7536" s="1" t="s">
        <v>20939</v>
      </c>
    </row>
    <row r="7537" spans="1:3" x14ac:dyDescent="0.3">
      <c r="A7537">
        <v>20170505</v>
      </c>
      <c r="B7537">
        <v>120000</v>
      </c>
      <c r="C7537" s="1" t="s">
        <v>20910</v>
      </c>
    </row>
    <row r="7538" spans="1:3" x14ac:dyDescent="0.3">
      <c r="A7538">
        <v>20170505</v>
      </c>
      <c r="B7538">
        <v>130000</v>
      </c>
      <c r="C7538" s="1" t="s">
        <v>20727</v>
      </c>
    </row>
    <row r="7539" spans="1:3" x14ac:dyDescent="0.3">
      <c r="A7539">
        <v>20170505</v>
      </c>
      <c r="B7539">
        <v>140000</v>
      </c>
      <c r="C7539" s="1" t="s">
        <v>21654</v>
      </c>
    </row>
    <row r="7540" spans="1:3" x14ac:dyDescent="0.3">
      <c r="A7540">
        <v>20170505</v>
      </c>
      <c r="B7540">
        <v>150000</v>
      </c>
      <c r="C7540" s="1" t="s">
        <v>20942</v>
      </c>
    </row>
    <row r="7541" spans="1:3" x14ac:dyDescent="0.3">
      <c r="A7541">
        <v>20170505</v>
      </c>
      <c r="B7541">
        <v>160000</v>
      </c>
      <c r="C7541" s="1" t="s">
        <v>20724</v>
      </c>
    </row>
    <row r="7542" spans="1:3" x14ac:dyDescent="0.3">
      <c r="A7542">
        <v>20170505</v>
      </c>
      <c r="B7542">
        <v>170000</v>
      </c>
      <c r="C7542" s="1" t="s">
        <v>21654</v>
      </c>
    </row>
    <row r="7543" spans="1:3" x14ac:dyDescent="0.3">
      <c r="A7543">
        <v>20170505</v>
      </c>
      <c r="B7543">
        <v>180000</v>
      </c>
      <c r="C7543" s="1" t="s">
        <v>20942</v>
      </c>
    </row>
    <row r="7544" spans="1:3" x14ac:dyDescent="0.3">
      <c r="A7544">
        <v>20170505</v>
      </c>
      <c r="B7544">
        <v>190000</v>
      </c>
      <c r="C7544" s="1" t="s">
        <v>20909</v>
      </c>
    </row>
    <row r="7545" spans="1:3" x14ac:dyDescent="0.3">
      <c r="A7545">
        <v>20170510</v>
      </c>
      <c r="B7545">
        <v>110000</v>
      </c>
      <c r="C7545" s="1" t="s">
        <v>20754</v>
      </c>
    </row>
    <row r="7546" spans="1:3" x14ac:dyDescent="0.3">
      <c r="A7546">
        <v>20170510</v>
      </c>
      <c r="B7546">
        <v>120000</v>
      </c>
      <c r="C7546" s="1" t="s">
        <v>20904</v>
      </c>
    </row>
    <row r="7547" spans="1:3" x14ac:dyDescent="0.3">
      <c r="A7547">
        <v>20170510</v>
      </c>
      <c r="B7547">
        <v>130000</v>
      </c>
      <c r="C7547" s="1" t="s">
        <v>20760</v>
      </c>
    </row>
    <row r="7548" spans="1:3" x14ac:dyDescent="0.3">
      <c r="A7548">
        <v>20170510</v>
      </c>
      <c r="B7548">
        <v>140000</v>
      </c>
      <c r="C7548" s="1" t="s">
        <v>21627</v>
      </c>
    </row>
    <row r="7549" spans="1:3" x14ac:dyDescent="0.3">
      <c r="A7549">
        <v>20170510</v>
      </c>
      <c r="B7549">
        <v>150000</v>
      </c>
      <c r="C7549" s="1" t="s">
        <v>20929</v>
      </c>
    </row>
    <row r="7550" spans="1:3" x14ac:dyDescent="0.3">
      <c r="A7550">
        <v>20170510</v>
      </c>
      <c r="B7550">
        <v>160000</v>
      </c>
      <c r="C7550" s="1" t="s">
        <v>20929</v>
      </c>
    </row>
    <row r="7551" spans="1:3" x14ac:dyDescent="0.3">
      <c r="A7551">
        <v>20170510</v>
      </c>
      <c r="B7551">
        <v>170000</v>
      </c>
      <c r="C7551" s="1" t="s">
        <v>18809</v>
      </c>
    </row>
    <row r="7552" spans="1:3" x14ac:dyDescent="0.3">
      <c r="A7552">
        <v>20170510</v>
      </c>
      <c r="B7552">
        <v>180000</v>
      </c>
      <c r="C7552" s="1" t="s">
        <v>21655</v>
      </c>
    </row>
    <row r="7553" spans="1:3" x14ac:dyDescent="0.3">
      <c r="A7553">
        <v>20170510</v>
      </c>
      <c r="B7553">
        <v>190000</v>
      </c>
      <c r="C7553" s="1" t="s">
        <v>21639</v>
      </c>
    </row>
    <row r="7554" spans="1:3" x14ac:dyDescent="0.3">
      <c r="A7554">
        <v>20170511</v>
      </c>
      <c r="B7554">
        <v>110000</v>
      </c>
      <c r="C7554" s="1" t="s">
        <v>21656</v>
      </c>
    </row>
    <row r="7555" spans="1:3" x14ac:dyDescent="0.3">
      <c r="A7555">
        <v>20170511</v>
      </c>
      <c r="B7555">
        <v>120000</v>
      </c>
      <c r="C7555" s="1" t="s">
        <v>21657</v>
      </c>
    </row>
    <row r="7556" spans="1:3" x14ac:dyDescent="0.3">
      <c r="A7556">
        <v>20170511</v>
      </c>
      <c r="B7556">
        <v>130000</v>
      </c>
      <c r="C7556" s="1" t="s">
        <v>21622</v>
      </c>
    </row>
    <row r="7557" spans="1:3" x14ac:dyDescent="0.3">
      <c r="A7557">
        <v>20170511</v>
      </c>
      <c r="B7557">
        <v>140000</v>
      </c>
      <c r="C7557" s="1" t="s">
        <v>20926</v>
      </c>
    </row>
    <row r="7558" spans="1:3" x14ac:dyDescent="0.3">
      <c r="A7558">
        <v>20170511</v>
      </c>
      <c r="B7558">
        <v>150000</v>
      </c>
      <c r="C7558" s="1" t="s">
        <v>20751</v>
      </c>
    </row>
    <row r="7559" spans="1:3" x14ac:dyDescent="0.3">
      <c r="A7559">
        <v>20170511</v>
      </c>
      <c r="B7559">
        <v>160000</v>
      </c>
      <c r="C7559" s="1" t="s">
        <v>20905</v>
      </c>
    </row>
    <row r="7560" spans="1:3" x14ac:dyDescent="0.3">
      <c r="A7560">
        <v>20170511</v>
      </c>
      <c r="B7560">
        <v>170000</v>
      </c>
      <c r="C7560" s="1" t="s">
        <v>20899</v>
      </c>
    </row>
    <row r="7561" spans="1:3" x14ac:dyDescent="0.3">
      <c r="A7561">
        <v>20170511</v>
      </c>
      <c r="B7561">
        <v>180000</v>
      </c>
      <c r="C7561" s="1" t="s">
        <v>20912</v>
      </c>
    </row>
    <row r="7562" spans="1:3" x14ac:dyDescent="0.3">
      <c r="A7562">
        <v>20170511</v>
      </c>
      <c r="B7562">
        <v>190000</v>
      </c>
      <c r="C7562" s="1" t="s">
        <v>20628</v>
      </c>
    </row>
    <row r="7563" spans="1:3" x14ac:dyDescent="0.3">
      <c r="A7563">
        <v>20170512</v>
      </c>
      <c r="B7563">
        <v>110000</v>
      </c>
      <c r="C7563" s="1" t="s">
        <v>20720</v>
      </c>
    </row>
    <row r="7564" spans="1:3" x14ac:dyDescent="0.3">
      <c r="A7564">
        <v>20170512</v>
      </c>
      <c r="B7564">
        <v>120000</v>
      </c>
      <c r="C7564" s="1" t="s">
        <v>20733</v>
      </c>
    </row>
    <row r="7565" spans="1:3" x14ac:dyDescent="0.3">
      <c r="A7565">
        <v>20170512</v>
      </c>
      <c r="B7565">
        <v>130000</v>
      </c>
      <c r="C7565" s="1" t="s">
        <v>20730</v>
      </c>
    </row>
    <row r="7566" spans="1:3" x14ac:dyDescent="0.3">
      <c r="A7566">
        <v>20170512</v>
      </c>
      <c r="B7566">
        <v>140000</v>
      </c>
      <c r="C7566" s="1" t="s">
        <v>19218</v>
      </c>
    </row>
    <row r="7567" spans="1:3" x14ac:dyDescent="0.3">
      <c r="A7567">
        <v>20170512</v>
      </c>
      <c r="B7567">
        <v>150000</v>
      </c>
      <c r="C7567" s="1" t="s">
        <v>20911</v>
      </c>
    </row>
    <row r="7568" spans="1:3" x14ac:dyDescent="0.3">
      <c r="A7568">
        <v>20170512</v>
      </c>
      <c r="B7568">
        <v>160000</v>
      </c>
      <c r="C7568" s="1" t="s">
        <v>20771</v>
      </c>
    </row>
    <row r="7569" spans="1:3" x14ac:dyDescent="0.3">
      <c r="A7569">
        <v>20170512</v>
      </c>
      <c r="B7569">
        <v>170000</v>
      </c>
      <c r="C7569" s="1" t="s">
        <v>20912</v>
      </c>
    </row>
    <row r="7570" spans="1:3" x14ac:dyDescent="0.3">
      <c r="A7570">
        <v>20170512</v>
      </c>
      <c r="B7570">
        <v>180000</v>
      </c>
      <c r="C7570" s="1" t="s">
        <v>20748</v>
      </c>
    </row>
    <row r="7571" spans="1:3" x14ac:dyDescent="0.3">
      <c r="A7571">
        <v>20170512</v>
      </c>
      <c r="B7571">
        <v>190000</v>
      </c>
      <c r="C7571" s="1" t="s">
        <v>20902</v>
      </c>
    </row>
    <row r="7572" spans="1:3" x14ac:dyDescent="0.3">
      <c r="A7572">
        <v>20170515</v>
      </c>
      <c r="B7572">
        <v>110000</v>
      </c>
      <c r="C7572" s="1" t="s">
        <v>20736</v>
      </c>
    </row>
    <row r="7573" spans="1:3" x14ac:dyDescent="0.3">
      <c r="A7573">
        <v>20170515</v>
      </c>
      <c r="B7573">
        <v>120000</v>
      </c>
      <c r="C7573" s="1" t="s">
        <v>21658</v>
      </c>
    </row>
    <row r="7574" spans="1:3" x14ac:dyDescent="0.3">
      <c r="A7574">
        <v>20170515</v>
      </c>
      <c r="B7574">
        <v>130000</v>
      </c>
      <c r="C7574" s="1" t="s">
        <v>21658</v>
      </c>
    </row>
    <row r="7575" spans="1:3" x14ac:dyDescent="0.3">
      <c r="A7575">
        <v>20170515</v>
      </c>
      <c r="B7575">
        <v>140000</v>
      </c>
      <c r="C7575" s="1" t="s">
        <v>18872</v>
      </c>
    </row>
    <row r="7576" spans="1:3" x14ac:dyDescent="0.3">
      <c r="A7576">
        <v>20170515</v>
      </c>
      <c r="B7576">
        <v>150000</v>
      </c>
      <c r="C7576" s="1" t="s">
        <v>21659</v>
      </c>
    </row>
    <row r="7577" spans="1:3" x14ac:dyDescent="0.3">
      <c r="A7577">
        <v>20170515</v>
      </c>
      <c r="B7577">
        <v>160000</v>
      </c>
      <c r="C7577" s="1" t="s">
        <v>18852</v>
      </c>
    </row>
    <row r="7578" spans="1:3" x14ac:dyDescent="0.3">
      <c r="A7578">
        <v>20170515</v>
      </c>
      <c r="B7578">
        <v>170000</v>
      </c>
      <c r="C7578" s="1" t="s">
        <v>21660</v>
      </c>
    </row>
    <row r="7579" spans="1:3" x14ac:dyDescent="0.3">
      <c r="A7579">
        <v>20170515</v>
      </c>
      <c r="B7579">
        <v>180000</v>
      </c>
      <c r="C7579" s="1" t="s">
        <v>21661</v>
      </c>
    </row>
    <row r="7580" spans="1:3" x14ac:dyDescent="0.3">
      <c r="A7580">
        <v>20170515</v>
      </c>
      <c r="B7580">
        <v>190000</v>
      </c>
      <c r="C7580" s="1" t="s">
        <v>21660</v>
      </c>
    </row>
    <row r="7581" spans="1:3" x14ac:dyDescent="0.3">
      <c r="A7581">
        <v>20170516</v>
      </c>
      <c r="B7581">
        <v>110000</v>
      </c>
      <c r="C7581" s="1" t="s">
        <v>18872</v>
      </c>
    </row>
    <row r="7582" spans="1:3" x14ac:dyDescent="0.3">
      <c r="A7582">
        <v>20170516</v>
      </c>
      <c r="B7582">
        <v>120000</v>
      </c>
      <c r="C7582" s="1" t="s">
        <v>20896</v>
      </c>
    </row>
    <row r="7583" spans="1:3" x14ac:dyDescent="0.3">
      <c r="A7583">
        <v>20170516</v>
      </c>
      <c r="B7583">
        <v>130000</v>
      </c>
      <c r="C7583" s="1" t="s">
        <v>21662</v>
      </c>
    </row>
    <row r="7584" spans="1:3" x14ac:dyDescent="0.3">
      <c r="A7584">
        <v>20170516</v>
      </c>
      <c r="B7584">
        <v>140000</v>
      </c>
      <c r="C7584" s="1" t="s">
        <v>21663</v>
      </c>
    </row>
    <row r="7585" spans="1:3" x14ac:dyDescent="0.3">
      <c r="A7585">
        <v>20170516</v>
      </c>
      <c r="B7585">
        <v>150000</v>
      </c>
      <c r="C7585" s="1" t="s">
        <v>20929</v>
      </c>
    </row>
    <row r="7586" spans="1:3" x14ac:dyDescent="0.3">
      <c r="A7586">
        <v>20170516</v>
      </c>
      <c r="B7586">
        <v>160000</v>
      </c>
      <c r="C7586" s="1" t="s">
        <v>20929</v>
      </c>
    </row>
    <row r="7587" spans="1:3" x14ac:dyDescent="0.3">
      <c r="A7587">
        <v>20170516</v>
      </c>
      <c r="B7587">
        <v>170000</v>
      </c>
      <c r="C7587" s="1" t="s">
        <v>21664</v>
      </c>
    </row>
    <row r="7588" spans="1:3" x14ac:dyDescent="0.3">
      <c r="A7588">
        <v>20170516</v>
      </c>
      <c r="B7588">
        <v>180000</v>
      </c>
      <c r="C7588" s="1" t="s">
        <v>20928</v>
      </c>
    </row>
    <row r="7589" spans="1:3" x14ac:dyDescent="0.3">
      <c r="A7589">
        <v>20170516</v>
      </c>
      <c r="B7589">
        <v>190000</v>
      </c>
      <c r="C7589" s="1" t="s">
        <v>20760</v>
      </c>
    </row>
    <row r="7590" spans="1:3" x14ac:dyDescent="0.3">
      <c r="A7590">
        <v>20170517</v>
      </c>
      <c r="B7590">
        <v>110000</v>
      </c>
      <c r="C7590" s="1" t="s">
        <v>20932</v>
      </c>
    </row>
    <row r="7591" spans="1:3" x14ac:dyDescent="0.3">
      <c r="A7591">
        <v>20170517</v>
      </c>
      <c r="B7591">
        <v>120000</v>
      </c>
      <c r="C7591" s="1" t="s">
        <v>20760</v>
      </c>
    </row>
    <row r="7592" spans="1:3" x14ac:dyDescent="0.3">
      <c r="A7592">
        <v>20170517</v>
      </c>
      <c r="B7592">
        <v>130000</v>
      </c>
      <c r="C7592" s="1" t="s">
        <v>21665</v>
      </c>
    </row>
    <row r="7593" spans="1:3" x14ac:dyDescent="0.3">
      <c r="A7593">
        <v>20170517</v>
      </c>
      <c r="B7593">
        <v>140000</v>
      </c>
      <c r="C7593" s="1" t="s">
        <v>21665</v>
      </c>
    </row>
    <row r="7594" spans="1:3" x14ac:dyDescent="0.3">
      <c r="A7594">
        <v>20170517</v>
      </c>
      <c r="B7594">
        <v>150000</v>
      </c>
      <c r="C7594" s="1" t="s">
        <v>21666</v>
      </c>
    </row>
    <row r="7595" spans="1:3" x14ac:dyDescent="0.3">
      <c r="A7595">
        <v>20170517</v>
      </c>
      <c r="B7595">
        <v>160000</v>
      </c>
      <c r="C7595" s="1" t="s">
        <v>21658</v>
      </c>
    </row>
    <row r="7596" spans="1:3" x14ac:dyDescent="0.3">
      <c r="A7596">
        <v>20170517</v>
      </c>
      <c r="B7596">
        <v>170000</v>
      </c>
      <c r="C7596" s="1" t="s">
        <v>20766</v>
      </c>
    </row>
    <row r="7597" spans="1:3" x14ac:dyDescent="0.3">
      <c r="A7597">
        <v>20170517</v>
      </c>
      <c r="B7597">
        <v>180000</v>
      </c>
      <c r="C7597" s="1" t="s">
        <v>20927</v>
      </c>
    </row>
    <row r="7598" spans="1:3" x14ac:dyDescent="0.3">
      <c r="A7598">
        <v>20170517</v>
      </c>
      <c r="B7598">
        <v>190000</v>
      </c>
      <c r="C7598" s="1" t="s">
        <v>20754</v>
      </c>
    </row>
    <row r="7599" spans="1:3" x14ac:dyDescent="0.3">
      <c r="A7599">
        <v>20170518</v>
      </c>
      <c r="B7599">
        <v>110000</v>
      </c>
      <c r="C7599" s="1" t="s">
        <v>20767</v>
      </c>
    </row>
    <row r="7600" spans="1:3" x14ac:dyDescent="0.3">
      <c r="A7600">
        <v>20170518</v>
      </c>
      <c r="B7600">
        <v>120000</v>
      </c>
      <c r="C7600" s="1" t="s">
        <v>20739</v>
      </c>
    </row>
    <row r="7601" spans="1:3" x14ac:dyDescent="0.3">
      <c r="A7601">
        <v>20170518</v>
      </c>
      <c r="B7601">
        <v>130000</v>
      </c>
      <c r="C7601" s="1" t="s">
        <v>18874</v>
      </c>
    </row>
    <row r="7602" spans="1:3" x14ac:dyDescent="0.3">
      <c r="A7602">
        <v>20170518</v>
      </c>
      <c r="B7602">
        <v>140000</v>
      </c>
      <c r="C7602" s="1" t="s">
        <v>20755</v>
      </c>
    </row>
    <row r="7603" spans="1:3" x14ac:dyDescent="0.3">
      <c r="A7603">
        <v>20170518</v>
      </c>
      <c r="B7603">
        <v>150000</v>
      </c>
      <c r="C7603" s="1" t="s">
        <v>20895</v>
      </c>
    </row>
    <row r="7604" spans="1:3" x14ac:dyDescent="0.3">
      <c r="A7604">
        <v>20170518</v>
      </c>
      <c r="B7604">
        <v>160000</v>
      </c>
      <c r="C7604" s="1" t="s">
        <v>20764</v>
      </c>
    </row>
    <row r="7605" spans="1:3" x14ac:dyDescent="0.3">
      <c r="A7605">
        <v>20170518</v>
      </c>
      <c r="B7605">
        <v>170000</v>
      </c>
      <c r="C7605" s="1" t="s">
        <v>18805</v>
      </c>
    </row>
    <row r="7606" spans="1:3" x14ac:dyDescent="0.3">
      <c r="A7606">
        <v>20170518</v>
      </c>
      <c r="B7606">
        <v>180000</v>
      </c>
      <c r="C7606" s="1" t="s">
        <v>18876</v>
      </c>
    </row>
    <row r="7607" spans="1:3" x14ac:dyDescent="0.3">
      <c r="A7607">
        <v>20170518</v>
      </c>
      <c r="B7607">
        <v>190000</v>
      </c>
      <c r="C7607" s="1" t="s">
        <v>21661</v>
      </c>
    </row>
    <row r="7608" spans="1:3" x14ac:dyDescent="0.3">
      <c r="A7608">
        <v>20170519</v>
      </c>
      <c r="B7608">
        <v>110000</v>
      </c>
      <c r="C7608" s="1" t="s">
        <v>21667</v>
      </c>
    </row>
    <row r="7609" spans="1:3" x14ac:dyDescent="0.3">
      <c r="A7609">
        <v>20170519</v>
      </c>
      <c r="B7609">
        <v>120000</v>
      </c>
      <c r="C7609" s="1" t="s">
        <v>21663</v>
      </c>
    </row>
    <row r="7610" spans="1:3" x14ac:dyDescent="0.3">
      <c r="A7610">
        <v>20170519</v>
      </c>
      <c r="B7610">
        <v>130000</v>
      </c>
      <c r="C7610" s="1" t="s">
        <v>20955</v>
      </c>
    </row>
    <row r="7611" spans="1:3" x14ac:dyDescent="0.3">
      <c r="A7611">
        <v>20170519</v>
      </c>
      <c r="B7611">
        <v>140000</v>
      </c>
      <c r="C7611" s="1" t="s">
        <v>21668</v>
      </c>
    </row>
    <row r="7612" spans="1:3" x14ac:dyDescent="0.3">
      <c r="A7612">
        <v>20170519</v>
      </c>
      <c r="B7612">
        <v>150000</v>
      </c>
      <c r="C7612" s="1" t="s">
        <v>21669</v>
      </c>
    </row>
    <row r="7613" spans="1:3" x14ac:dyDescent="0.3">
      <c r="A7613">
        <v>20170519</v>
      </c>
      <c r="B7613">
        <v>160000</v>
      </c>
      <c r="C7613" s="1" t="s">
        <v>21666</v>
      </c>
    </row>
    <row r="7614" spans="1:3" x14ac:dyDescent="0.3">
      <c r="A7614">
        <v>20170519</v>
      </c>
      <c r="B7614">
        <v>170000</v>
      </c>
      <c r="C7614" s="1" t="s">
        <v>20763</v>
      </c>
    </row>
    <row r="7615" spans="1:3" x14ac:dyDescent="0.3">
      <c r="A7615">
        <v>20170519</v>
      </c>
      <c r="B7615">
        <v>180000</v>
      </c>
      <c r="C7615" s="1" t="s">
        <v>20770</v>
      </c>
    </row>
    <row r="7616" spans="1:3" x14ac:dyDescent="0.3">
      <c r="A7616">
        <v>20170519</v>
      </c>
      <c r="B7616">
        <v>190000</v>
      </c>
      <c r="C7616" s="1" t="s">
        <v>20899</v>
      </c>
    </row>
    <row r="7617" spans="1:3" x14ac:dyDescent="0.3">
      <c r="A7617">
        <v>20170522</v>
      </c>
      <c r="B7617">
        <v>110000</v>
      </c>
      <c r="C7617" s="1" t="s">
        <v>20892</v>
      </c>
    </row>
    <row r="7618" spans="1:3" x14ac:dyDescent="0.3">
      <c r="A7618">
        <v>20170522</v>
      </c>
      <c r="B7618">
        <v>120000</v>
      </c>
      <c r="C7618" s="1" t="s">
        <v>20911</v>
      </c>
    </row>
    <row r="7619" spans="1:3" x14ac:dyDescent="0.3">
      <c r="A7619">
        <v>20170522</v>
      </c>
      <c r="B7619">
        <v>130000</v>
      </c>
      <c r="C7619" s="1" t="s">
        <v>21670</v>
      </c>
    </row>
    <row r="7620" spans="1:3" x14ac:dyDescent="0.3">
      <c r="A7620">
        <v>20170522</v>
      </c>
      <c r="B7620">
        <v>140000</v>
      </c>
      <c r="C7620" s="1" t="s">
        <v>20730</v>
      </c>
    </row>
    <row r="7621" spans="1:3" x14ac:dyDescent="0.3">
      <c r="A7621">
        <v>20170522</v>
      </c>
      <c r="B7621">
        <v>150000</v>
      </c>
      <c r="C7621" s="1" t="s">
        <v>20894</v>
      </c>
    </row>
    <row r="7622" spans="1:3" x14ac:dyDescent="0.3">
      <c r="A7622">
        <v>20170522</v>
      </c>
      <c r="B7622">
        <v>160000</v>
      </c>
      <c r="C7622" s="1" t="s">
        <v>20741</v>
      </c>
    </row>
    <row r="7623" spans="1:3" x14ac:dyDescent="0.3">
      <c r="A7623">
        <v>20170522</v>
      </c>
      <c r="B7623">
        <v>170000</v>
      </c>
      <c r="C7623" s="1" t="s">
        <v>20665</v>
      </c>
    </row>
    <row r="7624" spans="1:3" x14ac:dyDescent="0.3">
      <c r="A7624">
        <v>20170522</v>
      </c>
      <c r="B7624">
        <v>180000</v>
      </c>
      <c r="C7624" s="1" t="s">
        <v>21671</v>
      </c>
    </row>
    <row r="7625" spans="1:3" x14ac:dyDescent="0.3">
      <c r="A7625">
        <v>20170522</v>
      </c>
      <c r="B7625">
        <v>190000</v>
      </c>
      <c r="C7625" s="1" t="s">
        <v>20947</v>
      </c>
    </row>
    <row r="7626" spans="1:3" x14ac:dyDescent="0.3">
      <c r="A7626">
        <v>20170523</v>
      </c>
      <c r="B7626">
        <v>110000</v>
      </c>
      <c r="C7626" s="1" t="s">
        <v>20940</v>
      </c>
    </row>
    <row r="7627" spans="1:3" x14ac:dyDescent="0.3">
      <c r="A7627">
        <v>20170523</v>
      </c>
      <c r="B7627">
        <v>120000</v>
      </c>
      <c r="C7627" s="1" t="s">
        <v>20944</v>
      </c>
    </row>
    <row r="7628" spans="1:3" x14ac:dyDescent="0.3">
      <c r="A7628">
        <v>20170523</v>
      </c>
      <c r="B7628">
        <v>130000</v>
      </c>
      <c r="C7628" s="1" t="s">
        <v>21672</v>
      </c>
    </row>
    <row r="7629" spans="1:3" x14ac:dyDescent="0.3">
      <c r="A7629">
        <v>20170523</v>
      </c>
      <c r="B7629">
        <v>140000</v>
      </c>
      <c r="C7629" s="1" t="s">
        <v>20665</v>
      </c>
    </row>
    <row r="7630" spans="1:3" x14ac:dyDescent="0.3">
      <c r="A7630">
        <v>20170523</v>
      </c>
      <c r="B7630">
        <v>150000</v>
      </c>
      <c r="C7630" s="1" t="s">
        <v>21631</v>
      </c>
    </row>
    <row r="7631" spans="1:3" x14ac:dyDescent="0.3">
      <c r="A7631">
        <v>20170523</v>
      </c>
      <c r="B7631">
        <v>160000</v>
      </c>
      <c r="C7631" s="1" t="s">
        <v>20907</v>
      </c>
    </row>
    <row r="7632" spans="1:3" x14ac:dyDescent="0.3">
      <c r="A7632">
        <v>20170523</v>
      </c>
      <c r="B7632">
        <v>170000</v>
      </c>
      <c r="C7632" s="1" t="s">
        <v>20662</v>
      </c>
    </row>
    <row r="7633" spans="1:3" x14ac:dyDescent="0.3">
      <c r="A7633">
        <v>20170523</v>
      </c>
      <c r="B7633">
        <v>180000</v>
      </c>
      <c r="C7633" s="1" t="s">
        <v>20945</v>
      </c>
    </row>
    <row r="7634" spans="1:3" x14ac:dyDescent="0.3">
      <c r="A7634">
        <v>20170523</v>
      </c>
      <c r="B7634">
        <v>190000</v>
      </c>
      <c r="C7634" s="1" t="s">
        <v>20916</v>
      </c>
    </row>
    <row r="7635" spans="1:3" x14ac:dyDescent="0.3">
      <c r="A7635">
        <v>20170524</v>
      </c>
      <c r="B7635">
        <v>110000</v>
      </c>
      <c r="C7635" s="1" t="s">
        <v>19216</v>
      </c>
    </row>
    <row r="7636" spans="1:3" x14ac:dyDescent="0.3">
      <c r="A7636">
        <v>20170524</v>
      </c>
      <c r="B7636">
        <v>120000</v>
      </c>
      <c r="C7636" s="1" t="s">
        <v>20625</v>
      </c>
    </row>
    <row r="7637" spans="1:3" x14ac:dyDescent="0.3">
      <c r="A7637">
        <v>20170524</v>
      </c>
      <c r="B7637">
        <v>130000</v>
      </c>
      <c r="C7637" s="1" t="s">
        <v>21673</v>
      </c>
    </row>
    <row r="7638" spans="1:3" x14ac:dyDescent="0.3">
      <c r="A7638">
        <v>20170524</v>
      </c>
      <c r="B7638">
        <v>140000</v>
      </c>
      <c r="C7638" s="1" t="s">
        <v>20775</v>
      </c>
    </row>
    <row r="7639" spans="1:3" x14ac:dyDescent="0.3">
      <c r="A7639">
        <v>20170524</v>
      </c>
      <c r="B7639">
        <v>150000</v>
      </c>
      <c r="C7639" s="1" t="s">
        <v>20873</v>
      </c>
    </row>
    <row r="7640" spans="1:3" x14ac:dyDescent="0.3">
      <c r="A7640">
        <v>20170524</v>
      </c>
      <c r="B7640">
        <v>160000</v>
      </c>
      <c r="C7640" s="1" t="s">
        <v>21648</v>
      </c>
    </row>
    <row r="7641" spans="1:3" x14ac:dyDescent="0.3">
      <c r="A7641">
        <v>20170524</v>
      </c>
      <c r="B7641">
        <v>170000</v>
      </c>
      <c r="C7641" s="1" t="s">
        <v>21674</v>
      </c>
    </row>
    <row r="7642" spans="1:3" x14ac:dyDescent="0.3">
      <c r="A7642">
        <v>20170524</v>
      </c>
      <c r="B7642">
        <v>180000</v>
      </c>
      <c r="C7642" s="1" t="s">
        <v>20727</v>
      </c>
    </row>
    <row r="7643" spans="1:3" x14ac:dyDescent="0.3">
      <c r="A7643">
        <v>20170524</v>
      </c>
      <c r="B7643">
        <v>190000</v>
      </c>
      <c r="C7643" s="1" t="s">
        <v>20627</v>
      </c>
    </row>
    <row r="7644" spans="1:3" x14ac:dyDescent="0.3">
      <c r="A7644">
        <v>20170525</v>
      </c>
      <c r="B7644">
        <v>110000</v>
      </c>
      <c r="C7644" s="1" t="s">
        <v>20936</v>
      </c>
    </row>
    <row r="7645" spans="1:3" x14ac:dyDescent="0.3">
      <c r="A7645">
        <v>20170525</v>
      </c>
      <c r="B7645">
        <v>120000</v>
      </c>
      <c r="C7645" s="1" t="s">
        <v>20746</v>
      </c>
    </row>
    <row r="7646" spans="1:3" x14ac:dyDescent="0.3">
      <c r="A7646">
        <v>20170525</v>
      </c>
      <c r="B7646">
        <v>130000</v>
      </c>
      <c r="C7646" s="1" t="s">
        <v>21671</v>
      </c>
    </row>
    <row r="7647" spans="1:3" x14ac:dyDescent="0.3">
      <c r="A7647">
        <v>20170525</v>
      </c>
      <c r="B7647">
        <v>140000</v>
      </c>
      <c r="C7647" s="1" t="s">
        <v>20733</v>
      </c>
    </row>
    <row r="7648" spans="1:3" x14ac:dyDescent="0.3">
      <c r="A7648">
        <v>20170525</v>
      </c>
      <c r="B7648">
        <v>150000</v>
      </c>
      <c r="C7648" s="1" t="s">
        <v>20739</v>
      </c>
    </row>
    <row r="7649" spans="1:3" x14ac:dyDescent="0.3">
      <c r="A7649">
        <v>20170525</v>
      </c>
      <c r="B7649">
        <v>160000</v>
      </c>
      <c r="C7649" s="1" t="s">
        <v>20893</v>
      </c>
    </row>
    <row r="7650" spans="1:3" x14ac:dyDescent="0.3">
      <c r="A7650">
        <v>20170525</v>
      </c>
      <c r="B7650">
        <v>170000</v>
      </c>
      <c r="C7650" s="1" t="s">
        <v>21629</v>
      </c>
    </row>
    <row r="7651" spans="1:3" x14ac:dyDescent="0.3">
      <c r="A7651">
        <v>20170525</v>
      </c>
      <c r="B7651">
        <v>180000</v>
      </c>
      <c r="C7651" s="1" t="s">
        <v>20730</v>
      </c>
    </row>
    <row r="7652" spans="1:3" x14ac:dyDescent="0.3">
      <c r="A7652">
        <v>20170525</v>
      </c>
      <c r="B7652">
        <v>190000</v>
      </c>
      <c r="C7652" s="1" t="s">
        <v>20726</v>
      </c>
    </row>
    <row r="7653" spans="1:3" x14ac:dyDescent="0.3">
      <c r="A7653">
        <v>20170526</v>
      </c>
      <c r="B7653">
        <v>110000</v>
      </c>
      <c r="C7653" s="1" t="s">
        <v>20877</v>
      </c>
    </row>
    <row r="7654" spans="1:3" x14ac:dyDescent="0.3">
      <c r="A7654">
        <v>20170526</v>
      </c>
      <c r="B7654">
        <v>120000</v>
      </c>
      <c r="C7654" s="1" t="s">
        <v>20877</v>
      </c>
    </row>
    <row r="7655" spans="1:3" x14ac:dyDescent="0.3">
      <c r="A7655">
        <v>20170526</v>
      </c>
      <c r="B7655">
        <v>130000</v>
      </c>
      <c r="C7655" s="1" t="s">
        <v>21675</v>
      </c>
    </row>
    <row r="7656" spans="1:3" x14ac:dyDescent="0.3">
      <c r="A7656">
        <v>20170526</v>
      </c>
      <c r="B7656">
        <v>140000</v>
      </c>
      <c r="C7656" s="1" t="s">
        <v>20633</v>
      </c>
    </row>
    <row r="7657" spans="1:3" x14ac:dyDescent="0.3">
      <c r="A7657">
        <v>20170526</v>
      </c>
      <c r="B7657">
        <v>150000</v>
      </c>
      <c r="C7657" s="1" t="s">
        <v>20667</v>
      </c>
    </row>
    <row r="7658" spans="1:3" x14ac:dyDescent="0.3">
      <c r="A7658">
        <v>20170526</v>
      </c>
      <c r="B7658">
        <v>160000</v>
      </c>
      <c r="C7658" s="1" t="s">
        <v>20632</v>
      </c>
    </row>
    <row r="7659" spans="1:3" x14ac:dyDescent="0.3">
      <c r="A7659">
        <v>20170526</v>
      </c>
      <c r="B7659">
        <v>170000</v>
      </c>
      <c r="C7659" s="1" t="s">
        <v>21676</v>
      </c>
    </row>
    <row r="7660" spans="1:3" x14ac:dyDescent="0.3">
      <c r="A7660">
        <v>20170526</v>
      </c>
      <c r="B7660">
        <v>180000</v>
      </c>
      <c r="C7660" s="1" t="s">
        <v>20718</v>
      </c>
    </row>
    <row r="7661" spans="1:3" x14ac:dyDescent="0.3">
      <c r="A7661">
        <v>20170526</v>
      </c>
      <c r="B7661">
        <v>190000</v>
      </c>
      <c r="C7661" s="1" t="s">
        <v>20621</v>
      </c>
    </row>
    <row r="7662" spans="1:3" x14ac:dyDescent="0.3">
      <c r="A7662">
        <v>20170529</v>
      </c>
      <c r="B7662">
        <v>110000</v>
      </c>
      <c r="C7662" s="1" t="s">
        <v>20784</v>
      </c>
    </row>
    <row r="7663" spans="1:3" x14ac:dyDescent="0.3">
      <c r="A7663">
        <v>20170529</v>
      </c>
      <c r="B7663">
        <v>120000</v>
      </c>
      <c r="C7663" s="1" t="s">
        <v>18773</v>
      </c>
    </row>
    <row r="7664" spans="1:3" x14ac:dyDescent="0.3">
      <c r="A7664">
        <v>20170529</v>
      </c>
      <c r="B7664">
        <v>130000</v>
      </c>
      <c r="C7664" s="1" t="s">
        <v>20670</v>
      </c>
    </row>
    <row r="7665" spans="1:3" x14ac:dyDescent="0.3">
      <c r="A7665">
        <v>20170529</v>
      </c>
      <c r="B7665">
        <v>140000</v>
      </c>
      <c r="C7665" s="1" t="s">
        <v>20621</v>
      </c>
    </row>
    <row r="7666" spans="1:3" x14ac:dyDescent="0.3">
      <c r="A7666">
        <v>20170529</v>
      </c>
      <c r="B7666">
        <v>150000</v>
      </c>
      <c r="C7666" s="1" t="s">
        <v>20661</v>
      </c>
    </row>
    <row r="7667" spans="1:3" x14ac:dyDescent="0.3">
      <c r="A7667">
        <v>20170529</v>
      </c>
      <c r="B7667">
        <v>160000</v>
      </c>
      <c r="C7667" s="1" t="s">
        <v>21677</v>
      </c>
    </row>
    <row r="7668" spans="1:3" x14ac:dyDescent="0.3">
      <c r="A7668">
        <v>20170529</v>
      </c>
      <c r="B7668">
        <v>170000</v>
      </c>
      <c r="C7668" s="1" t="s">
        <v>20621</v>
      </c>
    </row>
    <row r="7669" spans="1:3" x14ac:dyDescent="0.3">
      <c r="A7669">
        <v>20170529</v>
      </c>
      <c r="B7669">
        <v>180000</v>
      </c>
      <c r="C7669" s="1" t="s">
        <v>20722</v>
      </c>
    </row>
    <row r="7670" spans="1:3" x14ac:dyDescent="0.3">
      <c r="A7670">
        <v>20170529</v>
      </c>
      <c r="B7670">
        <v>190000</v>
      </c>
      <c r="C7670" s="1" t="s">
        <v>20910</v>
      </c>
    </row>
    <row r="7671" spans="1:3" x14ac:dyDescent="0.3">
      <c r="A7671">
        <v>20170530</v>
      </c>
      <c r="B7671">
        <v>110000</v>
      </c>
      <c r="C7671" s="1" t="s">
        <v>20744</v>
      </c>
    </row>
    <row r="7672" spans="1:3" x14ac:dyDescent="0.3">
      <c r="A7672">
        <v>20170530</v>
      </c>
      <c r="B7672">
        <v>120000</v>
      </c>
      <c r="C7672" s="1" t="s">
        <v>20783</v>
      </c>
    </row>
    <row r="7673" spans="1:3" x14ac:dyDescent="0.3">
      <c r="A7673">
        <v>20170530</v>
      </c>
      <c r="B7673">
        <v>130000</v>
      </c>
      <c r="C7673" s="1" t="s">
        <v>20667</v>
      </c>
    </row>
    <row r="7674" spans="1:3" x14ac:dyDescent="0.3">
      <c r="A7674">
        <v>20170530</v>
      </c>
      <c r="B7674">
        <v>140000</v>
      </c>
      <c r="C7674" s="1" t="s">
        <v>20738</v>
      </c>
    </row>
    <row r="7675" spans="1:3" x14ac:dyDescent="0.3">
      <c r="A7675">
        <v>20170530</v>
      </c>
      <c r="B7675">
        <v>150000</v>
      </c>
      <c r="C7675" s="1" t="s">
        <v>20918</v>
      </c>
    </row>
    <row r="7676" spans="1:3" x14ac:dyDescent="0.3">
      <c r="A7676">
        <v>20170530</v>
      </c>
      <c r="B7676">
        <v>160000</v>
      </c>
      <c r="C7676" s="1" t="s">
        <v>20748</v>
      </c>
    </row>
    <row r="7677" spans="1:3" x14ac:dyDescent="0.3">
      <c r="A7677">
        <v>20170530</v>
      </c>
      <c r="B7677">
        <v>170000</v>
      </c>
      <c r="C7677" s="1" t="s">
        <v>18874</v>
      </c>
    </row>
    <row r="7678" spans="1:3" x14ac:dyDescent="0.3">
      <c r="A7678">
        <v>20170530</v>
      </c>
      <c r="B7678">
        <v>180000</v>
      </c>
      <c r="C7678" s="1" t="s">
        <v>20743</v>
      </c>
    </row>
    <row r="7679" spans="1:3" x14ac:dyDescent="0.3">
      <c r="A7679">
        <v>20170530</v>
      </c>
      <c r="B7679">
        <v>190000</v>
      </c>
      <c r="C7679" s="1" t="s">
        <v>20916</v>
      </c>
    </row>
    <row r="7680" spans="1:3" x14ac:dyDescent="0.3">
      <c r="A7680">
        <v>20170531</v>
      </c>
      <c r="B7680">
        <v>110000</v>
      </c>
      <c r="C7680" s="1" t="s">
        <v>19061</v>
      </c>
    </row>
    <row r="7681" spans="1:3" x14ac:dyDescent="0.3">
      <c r="A7681">
        <v>20170531</v>
      </c>
      <c r="B7681">
        <v>120000</v>
      </c>
      <c r="C7681" s="1" t="s">
        <v>21678</v>
      </c>
    </row>
    <row r="7682" spans="1:3" x14ac:dyDescent="0.3">
      <c r="A7682">
        <v>20170531</v>
      </c>
      <c r="B7682">
        <v>130000</v>
      </c>
      <c r="C7682" s="1" t="s">
        <v>20670</v>
      </c>
    </row>
    <row r="7683" spans="1:3" x14ac:dyDescent="0.3">
      <c r="A7683">
        <v>20170531</v>
      </c>
      <c r="B7683">
        <v>140000</v>
      </c>
      <c r="C7683" s="1" t="s">
        <v>19223</v>
      </c>
    </row>
    <row r="7684" spans="1:3" x14ac:dyDescent="0.3">
      <c r="A7684">
        <v>20170531</v>
      </c>
      <c r="B7684">
        <v>150000</v>
      </c>
      <c r="C7684" s="1" t="s">
        <v>20727</v>
      </c>
    </row>
    <row r="7685" spans="1:3" x14ac:dyDescent="0.3">
      <c r="A7685">
        <v>20170531</v>
      </c>
      <c r="B7685">
        <v>160000</v>
      </c>
      <c r="C7685" s="1" t="s">
        <v>20887</v>
      </c>
    </row>
    <row r="7686" spans="1:3" x14ac:dyDescent="0.3">
      <c r="A7686">
        <v>20170531</v>
      </c>
      <c r="B7686">
        <v>170000</v>
      </c>
      <c r="C7686" s="1" t="s">
        <v>21650</v>
      </c>
    </row>
    <row r="7687" spans="1:3" x14ac:dyDescent="0.3">
      <c r="A7687">
        <v>20170531</v>
      </c>
      <c r="B7687">
        <v>180000</v>
      </c>
      <c r="C7687" s="1" t="s">
        <v>20655</v>
      </c>
    </row>
    <row r="7688" spans="1:3" x14ac:dyDescent="0.3">
      <c r="A7688">
        <v>20170531</v>
      </c>
      <c r="B7688">
        <v>190000</v>
      </c>
      <c r="C7688" s="1" t="s">
        <v>20779</v>
      </c>
    </row>
    <row r="7689" spans="1:3" x14ac:dyDescent="0.3">
      <c r="A7689">
        <v>20170601</v>
      </c>
      <c r="B7689">
        <v>110000</v>
      </c>
      <c r="C7689" s="1" t="s">
        <v>21679</v>
      </c>
    </row>
    <row r="7690" spans="1:3" x14ac:dyDescent="0.3">
      <c r="A7690">
        <v>20170601</v>
      </c>
      <c r="B7690">
        <v>120000</v>
      </c>
      <c r="C7690" s="1" t="s">
        <v>19145</v>
      </c>
    </row>
    <row r="7691" spans="1:3" x14ac:dyDescent="0.3">
      <c r="A7691">
        <v>20170601</v>
      </c>
      <c r="B7691">
        <v>130000</v>
      </c>
      <c r="C7691" s="1" t="s">
        <v>20816</v>
      </c>
    </row>
    <row r="7692" spans="1:3" x14ac:dyDescent="0.3">
      <c r="A7692">
        <v>20170601</v>
      </c>
      <c r="B7692">
        <v>140000</v>
      </c>
      <c r="C7692" s="1" t="s">
        <v>20600</v>
      </c>
    </row>
    <row r="7693" spans="1:3" x14ac:dyDescent="0.3">
      <c r="A7693">
        <v>20170601</v>
      </c>
      <c r="B7693">
        <v>150000</v>
      </c>
      <c r="C7693" s="1" t="s">
        <v>20703</v>
      </c>
    </row>
    <row r="7694" spans="1:3" x14ac:dyDescent="0.3">
      <c r="A7694">
        <v>20170601</v>
      </c>
      <c r="B7694">
        <v>160000</v>
      </c>
      <c r="C7694" s="1" t="s">
        <v>20639</v>
      </c>
    </row>
    <row r="7695" spans="1:3" x14ac:dyDescent="0.3">
      <c r="A7695">
        <v>20170601</v>
      </c>
      <c r="B7695">
        <v>170000</v>
      </c>
      <c r="C7695" s="1" t="s">
        <v>20809</v>
      </c>
    </row>
    <row r="7696" spans="1:3" x14ac:dyDescent="0.3">
      <c r="A7696">
        <v>20170601</v>
      </c>
      <c r="B7696">
        <v>180000</v>
      </c>
      <c r="C7696" s="1" t="s">
        <v>20603</v>
      </c>
    </row>
    <row r="7697" spans="1:3" x14ac:dyDescent="0.3">
      <c r="A7697">
        <v>20170601</v>
      </c>
      <c r="B7697">
        <v>190000</v>
      </c>
      <c r="C7697" s="1" t="s">
        <v>19129</v>
      </c>
    </row>
    <row r="7698" spans="1:3" x14ac:dyDescent="0.3">
      <c r="A7698">
        <v>20170602</v>
      </c>
      <c r="B7698">
        <v>110000</v>
      </c>
      <c r="C7698" s="1" t="s">
        <v>19113</v>
      </c>
    </row>
    <row r="7699" spans="1:3" x14ac:dyDescent="0.3">
      <c r="A7699">
        <v>20170602</v>
      </c>
      <c r="B7699">
        <v>120000</v>
      </c>
      <c r="C7699" s="1" t="s">
        <v>20786</v>
      </c>
    </row>
    <row r="7700" spans="1:3" x14ac:dyDescent="0.3">
      <c r="A7700">
        <v>20170602</v>
      </c>
      <c r="B7700">
        <v>130000</v>
      </c>
      <c r="C7700" s="1" t="s">
        <v>20710</v>
      </c>
    </row>
    <row r="7701" spans="1:3" x14ac:dyDescent="0.3">
      <c r="A7701">
        <v>20170602</v>
      </c>
      <c r="B7701">
        <v>140000</v>
      </c>
      <c r="C7701" s="1" t="s">
        <v>21680</v>
      </c>
    </row>
    <row r="7702" spans="1:3" x14ac:dyDescent="0.3">
      <c r="A7702">
        <v>20170602</v>
      </c>
      <c r="B7702">
        <v>150000</v>
      </c>
      <c r="C7702" s="1" t="s">
        <v>21681</v>
      </c>
    </row>
    <row r="7703" spans="1:3" x14ac:dyDescent="0.3">
      <c r="A7703">
        <v>20170602</v>
      </c>
      <c r="B7703">
        <v>160000</v>
      </c>
      <c r="C7703" s="1" t="s">
        <v>20657</v>
      </c>
    </row>
    <row r="7704" spans="1:3" x14ac:dyDescent="0.3">
      <c r="A7704">
        <v>20170602</v>
      </c>
      <c r="B7704">
        <v>170000</v>
      </c>
      <c r="C7704" s="1" t="s">
        <v>20708</v>
      </c>
    </row>
    <row r="7705" spans="1:3" x14ac:dyDescent="0.3">
      <c r="A7705">
        <v>20170602</v>
      </c>
      <c r="B7705">
        <v>180000</v>
      </c>
      <c r="C7705" s="1" t="s">
        <v>21682</v>
      </c>
    </row>
    <row r="7706" spans="1:3" x14ac:dyDescent="0.3">
      <c r="A7706">
        <v>20170602</v>
      </c>
      <c r="B7706">
        <v>190000</v>
      </c>
      <c r="C7706" s="1" t="s">
        <v>20867</v>
      </c>
    </row>
    <row r="7707" spans="1:3" x14ac:dyDescent="0.3">
      <c r="A7707">
        <v>20170605</v>
      </c>
      <c r="B7707">
        <v>110000</v>
      </c>
      <c r="C7707" s="1" t="s">
        <v>20857</v>
      </c>
    </row>
    <row r="7708" spans="1:3" x14ac:dyDescent="0.3">
      <c r="A7708">
        <v>20170605</v>
      </c>
      <c r="B7708">
        <v>120000</v>
      </c>
      <c r="C7708" s="1" t="s">
        <v>20673</v>
      </c>
    </row>
    <row r="7709" spans="1:3" x14ac:dyDescent="0.3">
      <c r="A7709">
        <v>20170605</v>
      </c>
      <c r="B7709">
        <v>130000</v>
      </c>
      <c r="C7709" s="1" t="s">
        <v>19124</v>
      </c>
    </row>
    <row r="7710" spans="1:3" x14ac:dyDescent="0.3">
      <c r="A7710">
        <v>20170605</v>
      </c>
      <c r="B7710">
        <v>140000</v>
      </c>
      <c r="C7710" s="1" t="s">
        <v>20820</v>
      </c>
    </row>
    <row r="7711" spans="1:3" x14ac:dyDescent="0.3">
      <c r="A7711">
        <v>20170605</v>
      </c>
      <c r="B7711">
        <v>150000</v>
      </c>
      <c r="C7711" s="1" t="s">
        <v>21683</v>
      </c>
    </row>
    <row r="7712" spans="1:3" x14ac:dyDescent="0.3">
      <c r="A7712">
        <v>20170605</v>
      </c>
      <c r="B7712">
        <v>160000</v>
      </c>
      <c r="C7712" s="1" t="s">
        <v>20875</v>
      </c>
    </row>
    <row r="7713" spans="1:3" x14ac:dyDescent="0.3">
      <c r="A7713">
        <v>20170605</v>
      </c>
      <c r="B7713">
        <v>170000</v>
      </c>
      <c r="C7713" s="1" t="s">
        <v>21684</v>
      </c>
    </row>
    <row r="7714" spans="1:3" x14ac:dyDescent="0.3">
      <c r="A7714">
        <v>20170605</v>
      </c>
      <c r="B7714">
        <v>180000</v>
      </c>
      <c r="C7714" s="1" t="s">
        <v>20674</v>
      </c>
    </row>
    <row r="7715" spans="1:3" x14ac:dyDescent="0.3">
      <c r="A7715">
        <v>20170605</v>
      </c>
      <c r="B7715">
        <v>190000</v>
      </c>
      <c r="C7715" s="1" t="s">
        <v>21685</v>
      </c>
    </row>
    <row r="7716" spans="1:3" x14ac:dyDescent="0.3">
      <c r="A7716">
        <v>20170606</v>
      </c>
      <c r="B7716">
        <v>110000</v>
      </c>
      <c r="C7716" s="1" t="s">
        <v>21680</v>
      </c>
    </row>
    <row r="7717" spans="1:3" x14ac:dyDescent="0.3">
      <c r="A7717">
        <v>20170606</v>
      </c>
      <c r="B7717">
        <v>120000</v>
      </c>
      <c r="C7717" s="1" t="s">
        <v>20808</v>
      </c>
    </row>
    <row r="7718" spans="1:3" x14ac:dyDescent="0.3">
      <c r="A7718">
        <v>20170606</v>
      </c>
      <c r="B7718">
        <v>130000</v>
      </c>
      <c r="C7718" s="1" t="s">
        <v>19189</v>
      </c>
    </row>
    <row r="7719" spans="1:3" x14ac:dyDescent="0.3">
      <c r="A7719">
        <v>20170606</v>
      </c>
      <c r="B7719">
        <v>140000</v>
      </c>
      <c r="C7719" s="1" t="s">
        <v>21686</v>
      </c>
    </row>
    <row r="7720" spans="1:3" x14ac:dyDescent="0.3">
      <c r="A7720">
        <v>20170606</v>
      </c>
      <c r="B7720">
        <v>150000</v>
      </c>
      <c r="C7720" s="1" t="s">
        <v>21682</v>
      </c>
    </row>
    <row r="7721" spans="1:3" x14ac:dyDescent="0.3">
      <c r="A7721">
        <v>20170606</v>
      </c>
      <c r="B7721">
        <v>160000</v>
      </c>
      <c r="C7721" s="1" t="s">
        <v>20818</v>
      </c>
    </row>
    <row r="7722" spans="1:3" x14ac:dyDescent="0.3">
      <c r="A7722">
        <v>20170606</v>
      </c>
      <c r="B7722">
        <v>170000</v>
      </c>
      <c r="C7722" s="1" t="s">
        <v>20707</v>
      </c>
    </row>
    <row r="7723" spans="1:3" x14ac:dyDescent="0.3">
      <c r="A7723">
        <v>20170606</v>
      </c>
      <c r="B7723">
        <v>180000</v>
      </c>
      <c r="C7723" s="1" t="s">
        <v>20708</v>
      </c>
    </row>
    <row r="7724" spans="1:3" x14ac:dyDescent="0.3">
      <c r="A7724">
        <v>20170606</v>
      </c>
      <c r="B7724">
        <v>190000</v>
      </c>
      <c r="C7724" s="1" t="s">
        <v>19131</v>
      </c>
    </row>
    <row r="7725" spans="1:3" x14ac:dyDescent="0.3">
      <c r="A7725">
        <v>20170607</v>
      </c>
      <c r="B7725">
        <v>110000</v>
      </c>
      <c r="C7725" s="1" t="s">
        <v>20818</v>
      </c>
    </row>
    <row r="7726" spans="1:3" x14ac:dyDescent="0.3">
      <c r="A7726">
        <v>20170607</v>
      </c>
      <c r="B7726">
        <v>120000</v>
      </c>
      <c r="C7726" s="1" t="s">
        <v>20866</v>
      </c>
    </row>
    <row r="7727" spans="1:3" x14ac:dyDescent="0.3">
      <c r="A7727">
        <v>20170607</v>
      </c>
      <c r="B7727">
        <v>130000</v>
      </c>
      <c r="C7727" s="1" t="s">
        <v>20858</v>
      </c>
    </row>
    <row r="7728" spans="1:3" x14ac:dyDescent="0.3">
      <c r="A7728">
        <v>20170607</v>
      </c>
      <c r="B7728">
        <v>140000</v>
      </c>
      <c r="C7728" s="1" t="s">
        <v>20860</v>
      </c>
    </row>
    <row r="7729" spans="1:3" x14ac:dyDescent="0.3">
      <c r="A7729">
        <v>20170607</v>
      </c>
      <c r="B7729">
        <v>150000</v>
      </c>
      <c r="C7729" s="1" t="s">
        <v>20777</v>
      </c>
    </row>
    <row r="7730" spans="1:3" x14ac:dyDescent="0.3">
      <c r="A7730">
        <v>20170607</v>
      </c>
      <c r="B7730">
        <v>160000</v>
      </c>
      <c r="C7730" s="1" t="s">
        <v>20674</v>
      </c>
    </row>
    <row r="7731" spans="1:3" x14ac:dyDescent="0.3">
      <c r="A7731">
        <v>20170607</v>
      </c>
      <c r="B7731">
        <v>170000</v>
      </c>
      <c r="C7731" s="1" t="s">
        <v>20674</v>
      </c>
    </row>
    <row r="7732" spans="1:3" x14ac:dyDescent="0.3">
      <c r="A7732">
        <v>20170607</v>
      </c>
      <c r="B7732">
        <v>180000</v>
      </c>
      <c r="C7732" s="1" t="s">
        <v>20809</v>
      </c>
    </row>
    <row r="7733" spans="1:3" x14ac:dyDescent="0.3">
      <c r="A7733">
        <v>20170607</v>
      </c>
      <c r="B7733">
        <v>190000</v>
      </c>
      <c r="C7733" s="1" t="s">
        <v>19190</v>
      </c>
    </row>
    <row r="7734" spans="1:3" x14ac:dyDescent="0.3">
      <c r="A7734">
        <v>20170608</v>
      </c>
      <c r="B7734">
        <v>110000</v>
      </c>
      <c r="C7734" s="1" t="s">
        <v>19114</v>
      </c>
    </row>
    <row r="7735" spans="1:3" x14ac:dyDescent="0.3">
      <c r="A7735">
        <v>20170608</v>
      </c>
      <c r="B7735">
        <v>120000</v>
      </c>
      <c r="C7735" s="1" t="s">
        <v>20810</v>
      </c>
    </row>
    <row r="7736" spans="1:3" x14ac:dyDescent="0.3">
      <c r="A7736">
        <v>20170608</v>
      </c>
      <c r="B7736">
        <v>130000</v>
      </c>
      <c r="C7736" s="1" t="s">
        <v>20619</v>
      </c>
    </row>
    <row r="7737" spans="1:3" x14ac:dyDescent="0.3">
      <c r="A7737">
        <v>20170608</v>
      </c>
      <c r="B7737">
        <v>140000</v>
      </c>
      <c r="C7737" s="1" t="s">
        <v>20874</v>
      </c>
    </row>
    <row r="7738" spans="1:3" x14ac:dyDescent="0.3">
      <c r="A7738">
        <v>20170608</v>
      </c>
      <c r="B7738">
        <v>150000</v>
      </c>
      <c r="C7738" s="1" t="s">
        <v>20818</v>
      </c>
    </row>
    <row r="7739" spans="1:3" x14ac:dyDescent="0.3">
      <c r="A7739">
        <v>20170608</v>
      </c>
      <c r="B7739">
        <v>160000</v>
      </c>
      <c r="C7739" s="1" t="s">
        <v>21679</v>
      </c>
    </row>
    <row r="7740" spans="1:3" x14ac:dyDescent="0.3">
      <c r="A7740">
        <v>20170608</v>
      </c>
      <c r="B7740">
        <v>170000</v>
      </c>
      <c r="C7740" s="1" t="s">
        <v>19299</v>
      </c>
    </row>
    <row r="7741" spans="1:3" x14ac:dyDescent="0.3">
      <c r="A7741">
        <v>20170608</v>
      </c>
      <c r="B7741">
        <v>180000</v>
      </c>
      <c r="C7741" s="1" t="s">
        <v>20712</v>
      </c>
    </row>
    <row r="7742" spans="1:3" x14ac:dyDescent="0.3">
      <c r="A7742">
        <v>20170608</v>
      </c>
      <c r="B7742">
        <v>190000</v>
      </c>
      <c r="C7742" s="1" t="s">
        <v>19120</v>
      </c>
    </row>
    <row r="7743" spans="1:3" x14ac:dyDescent="0.3">
      <c r="A7743">
        <v>20170609</v>
      </c>
      <c r="B7743">
        <v>110000</v>
      </c>
      <c r="C7743" s="1" t="s">
        <v>21687</v>
      </c>
    </row>
    <row r="7744" spans="1:3" x14ac:dyDescent="0.3">
      <c r="A7744">
        <v>20170609</v>
      </c>
      <c r="B7744">
        <v>120000</v>
      </c>
      <c r="C7744" s="1" t="s">
        <v>19063</v>
      </c>
    </row>
    <row r="7745" spans="1:3" x14ac:dyDescent="0.3">
      <c r="A7745">
        <v>20170609</v>
      </c>
      <c r="B7745">
        <v>130000</v>
      </c>
      <c r="C7745" s="1" t="s">
        <v>18777</v>
      </c>
    </row>
    <row r="7746" spans="1:3" x14ac:dyDescent="0.3">
      <c r="A7746">
        <v>20170609</v>
      </c>
      <c r="B7746">
        <v>140000</v>
      </c>
      <c r="C7746" s="1" t="s">
        <v>19081</v>
      </c>
    </row>
    <row r="7747" spans="1:3" x14ac:dyDescent="0.3">
      <c r="A7747">
        <v>20170609</v>
      </c>
      <c r="B7747">
        <v>150000</v>
      </c>
      <c r="C7747" s="1" t="s">
        <v>20863</v>
      </c>
    </row>
    <row r="7748" spans="1:3" x14ac:dyDescent="0.3">
      <c r="A7748">
        <v>20170609</v>
      </c>
      <c r="B7748">
        <v>160000</v>
      </c>
      <c r="C7748" s="1" t="s">
        <v>19063</v>
      </c>
    </row>
    <row r="7749" spans="1:3" x14ac:dyDescent="0.3">
      <c r="A7749">
        <v>20170609</v>
      </c>
      <c r="B7749">
        <v>170000</v>
      </c>
      <c r="C7749" s="1" t="s">
        <v>20780</v>
      </c>
    </row>
    <row r="7750" spans="1:3" x14ac:dyDescent="0.3">
      <c r="A7750">
        <v>20170609</v>
      </c>
      <c r="B7750">
        <v>180000</v>
      </c>
      <c r="C7750" s="1" t="s">
        <v>20634</v>
      </c>
    </row>
    <row r="7751" spans="1:3" x14ac:dyDescent="0.3">
      <c r="A7751">
        <v>20170609</v>
      </c>
      <c r="B7751">
        <v>190000</v>
      </c>
      <c r="C7751" s="1" t="s">
        <v>20870</v>
      </c>
    </row>
    <row r="7752" spans="1:3" x14ac:dyDescent="0.3">
      <c r="A7752">
        <v>20170613</v>
      </c>
      <c r="B7752">
        <v>110000</v>
      </c>
      <c r="C7752" s="1" t="s">
        <v>20777</v>
      </c>
    </row>
    <row r="7753" spans="1:3" x14ac:dyDescent="0.3">
      <c r="A7753">
        <v>20170613</v>
      </c>
      <c r="B7753">
        <v>120000</v>
      </c>
      <c r="C7753" s="1" t="s">
        <v>20881</v>
      </c>
    </row>
    <row r="7754" spans="1:3" x14ac:dyDescent="0.3">
      <c r="A7754">
        <v>20170613</v>
      </c>
      <c r="B7754">
        <v>130000</v>
      </c>
      <c r="C7754" s="1" t="s">
        <v>20859</v>
      </c>
    </row>
    <row r="7755" spans="1:3" x14ac:dyDescent="0.3">
      <c r="A7755">
        <v>20170613</v>
      </c>
      <c r="B7755">
        <v>140000</v>
      </c>
      <c r="C7755" s="1" t="s">
        <v>20881</v>
      </c>
    </row>
    <row r="7756" spans="1:3" x14ac:dyDescent="0.3">
      <c r="A7756">
        <v>20170613</v>
      </c>
      <c r="B7756">
        <v>150000</v>
      </c>
      <c r="C7756" s="1" t="s">
        <v>19063</v>
      </c>
    </row>
    <row r="7757" spans="1:3" x14ac:dyDescent="0.3">
      <c r="A7757">
        <v>20170613</v>
      </c>
      <c r="B7757">
        <v>160000</v>
      </c>
      <c r="C7757" s="1" t="s">
        <v>20668</v>
      </c>
    </row>
    <row r="7758" spans="1:3" x14ac:dyDescent="0.3">
      <c r="A7758">
        <v>20170613</v>
      </c>
      <c r="B7758">
        <v>170000</v>
      </c>
      <c r="C7758" s="1" t="s">
        <v>21688</v>
      </c>
    </row>
    <row r="7759" spans="1:3" x14ac:dyDescent="0.3">
      <c r="A7759">
        <v>20170613</v>
      </c>
      <c r="B7759">
        <v>180000</v>
      </c>
      <c r="C7759" s="1" t="s">
        <v>20666</v>
      </c>
    </row>
    <row r="7760" spans="1:3" x14ac:dyDescent="0.3">
      <c r="A7760">
        <v>20170613</v>
      </c>
      <c r="B7760">
        <v>190000</v>
      </c>
      <c r="C7760" s="1" t="s">
        <v>20876</v>
      </c>
    </row>
    <row r="7761" spans="1:3" x14ac:dyDescent="0.3">
      <c r="A7761">
        <v>20170614</v>
      </c>
      <c r="B7761">
        <v>110000</v>
      </c>
      <c r="C7761" s="1" t="s">
        <v>20868</v>
      </c>
    </row>
    <row r="7762" spans="1:3" x14ac:dyDescent="0.3">
      <c r="A7762">
        <v>20170614</v>
      </c>
      <c r="B7762">
        <v>120000</v>
      </c>
      <c r="C7762" s="1" t="s">
        <v>20881</v>
      </c>
    </row>
    <row r="7763" spans="1:3" x14ac:dyDescent="0.3">
      <c r="A7763">
        <v>20170614</v>
      </c>
      <c r="B7763">
        <v>130000</v>
      </c>
      <c r="C7763" s="1" t="s">
        <v>20781</v>
      </c>
    </row>
    <row r="7764" spans="1:3" x14ac:dyDescent="0.3">
      <c r="A7764">
        <v>20170614</v>
      </c>
      <c r="B7764">
        <v>140000</v>
      </c>
      <c r="C7764" s="1" t="s">
        <v>20781</v>
      </c>
    </row>
    <row r="7765" spans="1:3" x14ac:dyDescent="0.3">
      <c r="A7765">
        <v>20170614</v>
      </c>
      <c r="B7765">
        <v>150000</v>
      </c>
      <c r="C7765" s="1" t="s">
        <v>20881</v>
      </c>
    </row>
    <row r="7766" spans="1:3" x14ac:dyDescent="0.3">
      <c r="A7766">
        <v>20170614</v>
      </c>
      <c r="B7766">
        <v>160000</v>
      </c>
      <c r="C7766" s="1" t="s">
        <v>20871</v>
      </c>
    </row>
    <row r="7767" spans="1:3" x14ac:dyDescent="0.3">
      <c r="A7767">
        <v>20170614</v>
      </c>
      <c r="B7767">
        <v>170000</v>
      </c>
      <c r="C7767" s="1" t="s">
        <v>20675</v>
      </c>
    </row>
    <row r="7768" spans="1:3" x14ac:dyDescent="0.3">
      <c r="A7768">
        <v>20170614</v>
      </c>
      <c r="B7768">
        <v>180000</v>
      </c>
      <c r="C7768" s="1" t="s">
        <v>20810</v>
      </c>
    </row>
    <row r="7769" spans="1:3" x14ac:dyDescent="0.3">
      <c r="A7769">
        <v>20170614</v>
      </c>
      <c r="B7769">
        <v>190000</v>
      </c>
      <c r="C7769" s="1" t="s">
        <v>20656</v>
      </c>
    </row>
    <row r="7770" spans="1:3" x14ac:dyDescent="0.3">
      <c r="A7770">
        <v>20170615</v>
      </c>
      <c r="B7770">
        <v>110000</v>
      </c>
      <c r="C7770" s="1" t="s">
        <v>20611</v>
      </c>
    </row>
    <row r="7771" spans="1:3" x14ac:dyDescent="0.3">
      <c r="A7771">
        <v>20170615</v>
      </c>
      <c r="B7771">
        <v>120000</v>
      </c>
      <c r="C7771" s="1" t="s">
        <v>20793</v>
      </c>
    </row>
    <row r="7772" spans="1:3" x14ac:dyDescent="0.3">
      <c r="A7772">
        <v>20170615</v>
      </c>
      <c r="B7772">
        <v>130000</v>
      </c>
      <c r="C7772" s="1" t="s">
        <v>20836</v>
      </c>
    </row>
    <row r="7773" spans="1:3" x14ac:dyDescent="0.3">
      <c r="A7773">
        <v>20170615</v>
      </c>
      <c r="B7773">
        <v>140000</v>
      </c>
      <c r="C7773" s="1" t="s">
        <v>20849</v>
      </c>
    </row>
    <row r="7774" spans="1:3" x14ac:dyDescent="0.3">
      <c r="A7774">
        <v>20170615</v>
      </c>
      <c r="B7774">
        <v>150000</v>
      </c>
      <c r="C7774" s="1" t="s">
        <v>20606</v>
      </c>
    </row>
    <row r="7775" spans="1:3" x14ac:dyDescent="0.3">
      <c r="A7775">
        <v>20170615</v>
      </c>
      <c r="B7775">
        <v>160000</v>
      </c>
      <c r="C7775" s="1" t="s">
        <v>20846</v>
      </c>
    </row>
    <row r="7776" spans="1:3" x14ac:dyDescent="0.3">
      <c r="A7776">
        <v>20170615</v>
      </c>
      <c r="B7776">
        <v>170000</v>
      </c>
      <c r="C7776" s="1" t="s">
        <v>20616</v>
      </c>
    </row>
    <row r="7777" spans="1:3" x14ac:dyDescent="0.3">
      <c r="A7777">
        <v>20170615</v>
      </c>
      <c r="B7777">
        <v>180000</v>
      </c>
      <c r="C7777" s="1" t="s">
        <v>20817</v>
      </c>
    </row>
    <row r="7778" spans="1:3" x14ac:dyDescent="0.3">
      <c r="A7778">
        <v>20170615</v>
      </c>
      <c r="B7778">
        <v>190000</v>
      </c>
      <c r="C7778" s="1" t="s">
        <v>19125</v>
      </c>
    </row>
    <row r="7779" spans="1:3" x14ac:dyDescent="0.3">
      <c r="A7779">
        <v>20170616</v>
      </c>
      <c r="B7779">
        <v>110000</v>
      </c>
      <c r="C7779" s="1" t="s">
        <v>20636</v>
      </c>
    </row>
    <row r="7780" spans="1:3" x14ac:dyDescent="0.3">
      <c r="A7780">
        <v>20170616</v>
      </c>
      <c r="B7780">
        <v>120000</v>
      </c>
      <c r="C7780" s="1" t="s">
        <v>21680</v>
      </c>
    </row>
    <row r="7781" spans="1:3" x14ac:dyDescent="0.3">
      <c r="A7781">
        <v>20170616</v>
      </c>
      <c r="B7781">
        <v>130000</v>
      </c>
      <c r="C7781" s="1" t="s">
        <v>20810</v>
      </c>
    </row>
    <row r="7782" spans="1:3" x14ac:dyDescent="0.3">
      <c r="A7782">
        <v>20170616</v>
      </c>
      <c r="B7782">
        <v>140000</v>
      </c>
      <c r="C7782" s="1" t="s">
        <v>20709</v>
      </c>
    </row>
    <row r="7783" spans="1:3" x14ac:dyDescent="0.3">
      <c r="A7783">
        <v>20170616</v>
      </c>
      <c r="B7783">
        <v>150000</v>
      </c>
      <c r="C7783" s="1" t="s">
        <v>20637</v>
      </c>
    </row>
    <row r="7784" spans="1:3" x14ac:dyDescent="0.3">
      <c r="A7784">
        <v>20170616</v>
      </c>
      <c r="B7784">
        <v>160000</v>
      </c>
      <c r="C7784" s="1" t="s">
        <v>20709</v>
      </c>
    </row>
    <row r="7785" spans="1:3" x14ac:dyDescent="0.3">
      <c r="A7785">
        <v>20170616</v>
      </c>
      <c r="B7785">
        <v>170000</v>
      </c>
      <c r="C7785" s="1" t="s">
        <v>21679</v>
      </c>
    </row>
    <row r="7786" spans="1:3" x14ac:dyDescent="0.3">
      <c r="A7786">
        <v>20170616</v>
      </c>
      <c r="B7786">
        <v>180000</v>
      </c>
      <c r="C7786" s="1" t="s">
        <v>20639</v>
      </c>
    </row>
    <row r="7787" spans="1:3" x14ac:dyDescent="0.3">
      <c r="A7787">
        <v>20170616</v>
      </c>
      <c r="B7787">
        <v>190000</v>
      </c>
      <c r="C7787" s="1" t="s">
        <v>20706</v>
      </c>
    </row>
    <row r="7788" spans="1:3" x14ac:dyDescent="0.3">
      <c r="A7788">
        <v>20170619</v>
      </c>
      <c r="B7788">
        <v>110000</v>
      </c>
      <c r="C7788" s="1" t="s">
        <v>21689</v>
      </c>
    </row>
    <row r="7789" spans="1:3" x14ac:dyDescent="0.3">
      <c r="A7789">
        <v>20170619</v>
      </c>
      <c r="B7789">
        <v>120000</v>
      </c>
      <c r="C7789" s="1" t="s">
        <v>20630</v>
      </c>
    </row>
    <row r="7790" spans="1:3" x14ac:dyDescent="0.3">
      <c r="A7790">
        <v>20170619</v>
      </c>
      <c r="B7790">
        <v>130000</v>
      </c>
      <c r="C7790" s="1" t="s">
        <v>20629</v>
      </c>
    </row>
    <row r="7791" spans="1:3" x14ac:dyDescent="0.3">
      <c r="A7791">
        <v>20170619</v>
      </c>
      <c r="B7791">
        <v>140000</v>
      </c>
      <c r="C7791" s="1" t="s">
        <v>21690</v>
      </c>
    </row>
    <row r="7792" spans="1:3" x14ac:dyDescent="0.3">
      <c r="A7792">
        <v>20170619</v>
      </c>
      <c r="B7792">
        <v>150000</v>
      </c>
      <c r="C7792" s="1" t="s">
        <v>21675</v>
      </c>
    </row>
    <row r="7793" spans="1:3" x14ac:dyDescent="0.3">
      <c r="A7793">
        <v>20170619</v>
      </c>
      <c r="B7793">
        <v>160000</v>
      </c>
      <c r="C7793" s="1" t="s">
        <v>19081</v>
      </c>
    </row>
    <row r="7794" spans="1:3" x14ac:dyDescent="0.3">
      <c r="A7794">
        <v>20170619</v>
      </c>
      <c r="B7794">
        <v>170000</v>
      </c>
      <c r="C7794" s="1" t="s">
        <v>20666</v>
      </c>
    </row>
    <row r="7795" spans="1:3" x14ac:dyDescent="0.3">
      <c r="A7795">
        <v>20170619</v>
      </c>
      <c r="B7795">
        <v>180000</v>
      </c>
      <c r="C7795" s="1" t="s">
        <v>21688</v>
      </c>
    </row>
    <row r="7796" spans="1:3" x14ac:dyDescent="0.3">
      <c r="A7796">
        <v>20170619</v>
      </c>
      <c r="B7796">
        <v>190000</v>
      </c>
      <c r="C7796" s="1" t="s">
        <v>20885</v>
      </c>
    </row>
    <row r="7797" spans="1:3" x14ac:dyDescent="0.3">
      <c r="A7797">
        <v>20170620</v>
      </c>
      <c r="B7797">
        <v>110000</v>
      </c>
      <c r="C7797" s="1" t="s">
        <v>20887</v>
      </c>
    </row>
    <row r="7798" spans="1:3" x14ac:dyDescent="0.3">
      <c r="A7798">
        <v>20170620</v>
      </c>
      <c r="B7798">
        <v>120000</v>
      </c>
      <c r="C7798" s="1" t="s">
        <v>20785</v>
      </c>
    </row>
    <row r="7799" spans="1:3" x14ac:dyDescent="0.3">
      <c r="A7799">
        <v>20170620</v>
      </c>
      <c r="B7799">
        <v>130000</v>
      </c>
      <c r="C7799" s="1" t="s">
        <v>21691</v>
      </c>
    </row>
    <row r="7800" spans="1:3" x14ac:dyDescent="0.3">
      <c r="A7800">
        <v>20170620</v>
      </c>
      <c r="B7800">
        <v>140000</v>
      </c>
      <c r="C7800" s="1" t="s">
        <v>19072</v>
      </c>
    </row>
    <row r="7801" spans="1:3" x14ac:dyDescent="0.3">
      <c r="A7801">
        <v>20170620</v>
      </c>
      <c r="B7801">
        <v>150000</v>
      </c>
      <c r="C7801" s="1" t="s">
        <v>20715</v>
      </c>
    </row>
    <row r="7802" spans="1:3" x14ac:dyDescent="0.3">
      <c r="A7802">
        <v>20170620</v>
      </c>
      <c r="B7802">
        <v>160000</v>
      </c>
      <c r="C7802" s="1" t="s">
        <v>20714</v>
      </c>
    </row>
    <row r="7803" spans="1:3" x14ac:dyDescent="0.3">
      <c r="A7803">
        <v>20170620</v>
      </c>
      <c r="B7803">
        <v>170000</v>
      </c>
      <c r="C7803" s="1" t="s">
        <v>21688</v>
      </c>
    </row>
    <row r="7804" spans="1:3" x14ac:dyDescent="0.3">
      <c r="A7804">
        <v>20170620</v>
      </c>
      <c r="B7804">
        <v>180000</v>
      </c>
      <c r="C7804" s="1" t="s">
        <v>19072</v>
      </c>
    </row>
    <row r="7805" spans="1:3" x14ac:dyDescent="0.3">
      <c r="A7805">
        <v>20170620</v>
      </c>
      <c r="B7805">
        <v>190000</v>
      </c>
      <c r="C7805" s="1" t="s">
        <v>21690</v>
      </c>
    </row>
    <row r="7806" spans="1:3" x14ac:dyDescent="0.3">
      <c r="A7806">
        <v>20170621</v>
      </c>
      <c r="B7806">
        <v>110000</v>
      </c>
      <c r="C7806" s="1" t="s">
        <v>20778</v>
      </c>
    </row>
    <row r="7807" spans="1:3" x14ac:dyDescent="0.3">
      <c r="A7807">
        <v>20170621</v>
      </c>
      <c r="B7807">
        <v>120000</v>
      </c>
      <c r="C7807" s="1" t="s">
        <v>20865</v>
      </c>
    </row>
    <row r="7808" spans="1:3" x14ac:dyDescent="0.3">
      <c r="A7808">
        <v>20170621</v>
      </c>
      <c r="B7808">
        <v>130000</v>
      </c>
      <c r="C7808" s="1" t="s">
        <v>20864</v>
      </c>
    </row>
    <row r="7809" spans="1:3" x14ac:dyDescent="0.3">
      <c r="A7809">
        <v>20170621</v>
      </c>
      <c r="B7809">
        <v>140000</v>
      </c>
      <c r="C7809" s="1" t="s">
        <v>19131</v>
      </c>
    </row>
    <row r="7810" spans="1:3" x14ac:dyDescent="0.3">
      <c r="A7810">
        <v>20170621</v>
      </c>
      <c r="B7810">
        <v>150000</v>
      </c>
      <c r="C7810" s="1" t="s">
        <v>20874</v>
      </c>
    </row>
    <row r="7811" spans="1:3" x14ac:dyDescent="0.3">
      <c r="A7811">
        <v>20170621</v>
      </c>
      <c r="B7811">
        <v>160000</v>
      </c>
      <c r="C7811" s="1" t="s">
        <v>20809</v>
      </c>
    </row>
    <row r="7812" spans="1:3" x14ac:dyDescent="0.3">
      <c r="A7812">
        <v>20170621</v>
      </c>
      <c r="B7812">
        <v>170000</v>
      </c>
      <c r="C7812" s="1" t="s">
        <v>21680</v>
      </c>
    </row>
    <row r="7813" spans="1:3" x14ac:dyDescent="0.3">
      <c r="A7813">
        <v>20170621</v>
      </c>
      <c r="B7813">
        <v>180000</v>
      </c>
      <c r="C7813" s="1" t="s">
        <v>21687</v>
      </c>
    </row>
    <row r="7814" spans="1:3" x14ac:dyDescent="0.3">
      <c r="A7814">
        <v>20170621</v>
      </c>
      <c r="B7814">
        <v>190000</v>
      </c>
      <c r="C7814" s="1" t="s">
        <v>21683</v>
      </c>
    </row>
    <row r="7815" spans="1:3" x14ac:dyDescent="0.3">
      <c r="A7815">
        <v>20170622</v>
      </c>
      <c r="B7815">
        <v>110000</v>
      </c>
      <c r="C7815" s="1" t="s">
        <v>21692</v>
      </c>
    </row>
    <row r="7816" spans="1:3" x14ac:dyDescent="0.3">
      <c r="A7816">
        <v>20170622</v>
      </c>
      <c r="B7816">
        <v>120000</v>
      </c>
      <c r="C7816" s="1" t="s">
        <v>20820</v>
      </c>
    </row>
    <row r="7817" spans="1:3" x14ac:dyDescent="0.3">
      <c r="A7817">
        <v>20170622</v>
      </c>
      <c r="B7817">
        <v>130000</v>
      </c>
      <c r="C7817" s="1" t="s">
        <v>19080</v>
      </c>
    </row>
    <row r="7818" spans="1:3" x14ac:dyDescent="0.3">
      <c r="A7818">
        <v>20170622</v>
      </c>
      <c r="B7818">
        <v>140000</v>
      </c>
      <c r="C7818" s="1" t="s">
        <v>20866</v>
      </c>
    </row>
    <row r="7819" spans="1:3" x14ac:dyDescent="0.3">
      <c r="A7819">
        <v>20170622</v>
      </c>
      <c r="B7819">
        <v>150000</v>
      </c>
      <c r="C7819" s="1" t="s">
        <v>20620</v>
      </c>
    </row>
    <row r="7820" spans="1:3" x14ac:dyDescent="0.3">
      <c r="A7820">
        <v>20170622</v>
      </c>
      <c r="B7820">
        <v>160000</v>
      </c>
      <c r="C7820" s="1" t="s">
        <v>20675</v>
      </c>
    </row>
    <row r="7821" spans="1:3" x14ac:dyDescent="0.3">
      <c r="A7821">
        <v>20170622</v>
      </c>
      <c r="B7821">
        <v>170000</v>
      </c>
      <c r="C7821" s="1" t="s">
        <v>20781</v>
      </c>
    </row>
    <row r="7822" spans="1:3" x14ac:dyDescent="0.3">
      <c r="A7822">
        <v>20170622</v>
      </c>
      <c r="B7822">
        <v>180000</v>
      </c>
      <c r="C7822" s="1" t="s">
        <v>20658</v>
      </c>
    </row>
    <row r="7823" spans="1:3" x14ac:dyDescent="0.3">
      <c r="A7823">
        <v>20170622</v>
      </c>
      <c r="B7823">
        <v>190000</v>
      </c>
      <c r="C7823" s="1" t="s">
        <v>20876</v>
      </c>
    </row>
    <row r="7824" spans="1:3" x14ac:dyDescent="0.3">
      <c r="A7824">
        <v>20170623</v>
      </c>
      <c r="B7824">
        <v>110000</v>
      </c>
      <c r="C7824" s="1" t="s">
        <v>19194</v>
      </c>
    </row>
    <row r="7825" spans="1:3" x14ac:dyDescent="0.3">
      <c r="A7825">
        <v>20170623</v>
      </c>
      <c r="B7825">
        <v>120000</v>
      </c>
      <c r="C7825" s="1" t="s">
        <v>21648</v>
      </c>
    </row>
    <row r="7826" spans="1:3" x14ac:dyDescent="0.3">
      <c r="A7826">
        <v>20170623</v>
      </c>
      <c r="B7826">
        <v>130000</v>
      </c>
      <c r="C7826" s="1" t="s">
        <v>20672</v>
      </c>
    </row>
    <row r="7827" spans="1:3" x14ac:dyDescent="0.3">
      <c r="A7827">
        <v>20170623</v>
      </c>
      <c r="B7827">
        <v>140000</v>
      </c>
      <c r="C7827" s="1" t="s">
        <v>21674</v>
      </c>
    </row>
    <row r="7828" spans="1:3" x14ac:dyDescent="0.3">
      <c r="A7828">
        <v>20170623</v>
      </c>
      <c r="B7828">
        <v>150000</v>
      </c>
      <c r="C7828" s="1" t="s">
        <v>18773</v>
      </c>
    </row>
    <row r="7829" spans="1:3" x14ac:dyDescent="0.3">
      <c r="A7829">
        <v>20170623</v>
      </c>
      <c r="B7829">
        <v>160000</v>
      </c>
      <c r="C7829" s="1" t="s">
        <v>20776</v>
      </c>
    </row>
    <row r="7830" spans="1:3" x14ac:dyDescent="0.3">
      <c r="A7830">
        <v>20170623</v>
      </c>
      <c r="B7830">
        <v>170000</v>
      </c>
      <c r="C7830" s="1" t="s">
        <v>20783</v>
      </c>
    </row>
    <row r="7831" spans="1:3" x14ac:dyDescent="0.3">
      <c r="A7831">
        <v>20170623</v>
      </c>
      <c r="B7831">
        <v>180000</v>
      </c>
      <c r="C7831" s="1" t="s">
        <v>20670</v>
      </c>
    </row>
    <row r="7832" spans="1:3" x14ac:dyDescent="0.3">
      <c r="A7832">
        <v>20170623</v>
      </c>
      <c r="B7832">
        <v>190000</v>
      </c>
      <c r="C7832" s="1" t="s">
        <v>19221</v>
      </c>
    </row>
    <row r="7833" spans="1:3" x14ac:dyDescent="0.3">
      <c r="A7833">
        <v>20170626</v>
      </c>
      <c r="B7833">
        <v>110000</v>
      </c>
      <c r="C7833" s="1" t="s">
        <v>21693</v>
      </c>
    </row>
    <row r="7834" spans="1:3" x14ac:dyDescent="0.3">
      <c r="A7834">
        <v>20170626</v>
      </c>
      <c r="B7834">
        <v>120000</v>
      </c>
      <c r="C7834" s="1" t="s">
        <v>19216</v>
      </c>
    </row>
    <row r="7835" spans="1:3" x14ac:dyDescent="0.3">
      <c r="A7835">
        <v>20170626</v>
      </c>
      <c r="B7835">
        <v>130000</v>
      </c>
      <c r="C7835" s="1" t="s">
        <v>18867</v>
      </c>
    </row>
    <row r="7836" spans="1:3" x14ac:dyDescent="0.3">
      <c r="A7836">
        <v>20170626</v>
      </c>
      <c r="B7836">
        <v>140000</v>
      </c>
      <c r="C7836" s="1" t="s">
        <v>20724</v>
      </c>
    </row>
    <row r="7837" spans="1:3" x14ac:dyDescent="0.3">
      <c r="A7837">
        <v>20170626</v>
      </c>
      <c r="B7837">
        <v>150000</v>
      </c>
      <c r="C7837" s="1" t="s">
        <v>21677</v>
      </c>
    </row>
    <row r="7838" spans="1:3" x14ac:dyDescent="0.3">
      <c r="A7838">
        <v>20170626</v>
      </c>
      <c r="B7838">
        <v>160000</v>
      </c>
      <c r="C7838" s="1" t="s">
        <v>21693</v>
      </c>
    </row>
    <row r="7839" spans="1:3" x14ac:dyDescent="0.3">
      <c r="A7839">
        <v>20170626</v>
      </c>
      <c r="B7839">
        <v>170000</v>
      </c>
      <c r="C7839" s="1" t="s">
        <v>20670</v>
      </c>
    </row>
    <row r="7840" spans="1:3" x14ac:dyDescent="0.3">
      <c r="A7840">
        <v>20170626</v>
      </c>
      <c r="B7840">
        <v>180000</v>
      </c>
      <c r="C7840" s="1" t="s">
        <v>18798</v>
      </c>
    </row>
    <row r="7841" spans="1:3" x14ac:dyDescent="0.3">
      <c r="A7841">
        <v>20170626</v>
      </c>
      <c r="B7841">
        <v>190000</v>
      </c>
      <c r="C7841" s="1" t="s">
        <v>21650</v>
      </c>
    </row>
    <row r="7842" spans="1:3" x14ac:dyDescent="0.3">
      <c r="A7842">
        <v>20170627</v>
      </c>
      <c r="B7842">
        <v>110000</v>
      </c>
      <c r="C7842" s="1" t="s">
        <v>21650</v>
      </c>
    </row>
    <row r="7843" spans="1:3" x14ac:dyDescent="0.3">
      <c r="A7843">
        <v>20170627</v>
      </c>
      <c r="B7843">
        <v>120000</v>
      </c>
      <c r="C7843" s="1" t="s">
        <v>20660</v>
      </c>
    </row>
    <row r="7844" spans="1:3" x14ac:dyDescent="0.3">
      <c r="A7844">
        <v>20170627</v>
      </c>
      <c r="B7844">
        <v>130000</v>
      </c>
      <c r="C7844" s="1" t="s">
        <v>21649</v>
      </c>
    </row>
    <row r="7845" spans="1:3" x14ac:dyDescent="0.3">
      <c r="A7845">
        <v>20170627</v>
      </c>
      <c r="B7845">
        <v>140000</v>
      </c>
      <c r="C7845" s="1" t="s">
        <v>20728</v>
      </c>
    </row>
    <row r="7846" spans="1:3" x14ac:dyDescent="0.3">
      <c r="A7846">
        <v>20170627</v>
      </c>
      <c r="B7846">
        <v>150000</v>
      </c>
      <c r="C7846" s="1" t="s">
        <v>20729</v>
      </c>
    </row>
    <row r="7847" spans="1:3" x14ac:dyDescent="0.3">
      <c r="A7847">
        <v>20170627</v>
      </c>
      <c r="B7847">
        <v>160000</v>
      </c>
      <c r="C7847" s="1" t="s">
        <v>20888</v>
      </c>
    </row>
    <row r="7848" spans="1:3" x14ac:dyDescent="0.3">
      <c r="A7848">
        <v>20170627</v>
      </c>
      <c r="B7848">
        <v>170000</v>
      </c>
      <c r="C7848" s="1" t="s">
        <v>20942</v>
      </c>
    </row>
    <row r="7849" spans="1:3" x14ac:dyDescent="0.3">
      <c r="A7849">
        <v>20170627</v>
      </c>
      <c r="B7849">
        <v>180000</v>
      </c>
      <c r="C7849" s="1" t="s">
        <v>20784</v>
      </c>
    </row>
    <row r="7850" spans="1:3" x14ac:dyDescent="0.3">
      <c r="A7850">
        <v>20170627</v>
      </c>
      <c r="B7850">
        <v>190000</v>
      </c>
      <c r="C7850" s="1" t="s">
        <v>19061</v>
      </c>
    </row>
    <row r="7851" spans="1:3" x14ac:dyDescent="0.3">
      <c r="A7851">
        <v>20170628</v>
      </c>
      <c r="B7851">
        <v>110000</v>
      </c>
      <c r="C7851" s="1" t="s">
        <v>21694</v>
      </c>
    </row>
    <row r="7852" spans="1:3" x14ac:dyDescent="0.3">
      <c r="A7852">
        <v>20170628</v>
      </c>
      <c r="B7852">
        <v>120000</v>
      </c>
      <c r="C7852" s="1" t="s">
        <v>18855</v>
      </c>
    </row>
    <row r="7853" spans="1:3" x14ac:dyDescent="0.3">
      <c r="A7853">
        <v>20170628</v>
      </c>
      <c r="B7853">
        <v>130000</v>
      </c>
      <c r="C7853" s="1" t="s">
        <v>20739</v>
      </c>
    </row>
    <row r="7854" spans="1:3" x14ac:dyDescent="0.3">
      <c r="A7854">
        <v>20170628</v>
      </c>
      <c r="B7854">
        <v>140000</v>
      </c>
      <c r="C7854" s="1" t="s">
        <v>20737</v>
      </c>
    </row>
    <row r="7855" spans="1:3" x14ac:dyDescent="0.3">
      <c r="A7855">
        <v>20170628</v>
      </c>
      <c r="B7855">
        <v>150000</v>
      </c>
      <c r="C7855" s="1" t="s">
        <v>20901</v>
      </c>
    </row>
    <row r="7856" spans="1:3" x14ac:dyDescent="0.3">
      <c r="A7856">
        <v>20170628</v>
      </c>
      <c r="B7856">
        <v>160000</v>
      </c>
      <c r="C7856" s="1" t="s">
        <v>21659</v>
      </c>
    </row>
    <row r="7857" spans="1:3" x14ac:dyDescent="0.3">
      <c r="A7857">
        <v>20170628</v>
      </c>
      <c r="B7857">
        <v>170000</v>
      </c>
      <c r="C7857" s="1" t="s">
        <v>20774</v>
      </c>
    </row>
    <row r="7858" spans="1:3" x14ac:dyDescent="0.3">
      <c r="A7858">
        <v>20170628</v>
      </c>
      <c r="B7858">
        <v>180000</v>
      </c>
      <c r="C7858" s="1" t="s">
        <v>20759</v>
      </c>
    </row>
    <row r="7859" spans="1:3" x14ac:dyDescent="0.3">
      <c r="A7859">
        <v>20170628</v>
      </c>
      <c r="B7859">
        <v>190000</v>
      </c>
      <c r="C7859" s="1" t="s">
        <v>20920</v>
      </c>
    </row>
    <row r="7860" spans="1:3" x14ac:dyDescent="0.3">
      <c r="A7860">
        <v>20170629</v>
      </c>
      <c r="B7860">
        <v>110000</v>
      </c>
      <c r="C7860" s="1" t="s">
        <v>20934</v>
      </c>
    </row>
    <row r="7861" spans="1:3" x14ac:dyDescent="0.3">
      <c r="A7861">
        <v>20170629</v>
      </c>
      <c r="B7861">
        <v>120000</v>
      </c>
      <c r="C7861" s="1" t="s">
        <v>20761</v>
      </c>
    </row>
    <row r="7862" spans="1:3" x14ac:dyDescent="0.3">
      <c r="A7862">
        <v>20170629</v>
      </c>
      <c r="B7862">
        <v>130000</v>
      </c>
      <c r="C7862" s="1" t="s">
        <v>21662</v>
      </c>
    </row>
    <row r="7863" spans="1:3" x14ac:dyDescent="0.3">
      <c r="A7863">
        <v>20170629</v>
      </c>
      <c r="B7863">
        <v>140000</v>
      </c>
      <c r="C7863" s="1" t="s">
        <v>20926</v>
      </c>
    </row>
    <row r="7864" spans="1:3" x14ac:dyDescent="0.3">
      <c r="A7864">
        <v>20170629</v>
      </c>
      <c r="B7864">
        <v>150000</v>
      </c>
      <c r="C7864" s="1" t="s">
        <v>20752</v>
      </c>
    </row>
    <row r="7865" spans="1:3" x14ac:dyDescent="0.3">
      <c r="A7865">
        <v>20170629</v>
      </c>
      <c r="B7865">
        <v>160000</v>
      </c>
      <c r="C7865" s="1" t="s">
        <v>21695</v>
      </c>
    </row>
    <row r="7866" spans="1:3" x14ac:dyDescent="0.3">
      <c r="A7866">
        <v>20170629</v>
      </c>
      <c r="B7866">
        <v>170000</v>
      </c>
      <c r="C7866" s="1" t="s">
        <v>21660</v>
      </c>
    </row>
    <row r="7867" spans="1:3" x14ac:dyDescent="0.3">
      <c r="A7867">
        <v>20170629</v>
      </c>
      <c r="B7867">
        <v>180000</v>
      </c>
      <c r="C7867" s="1" t="s">
        <v>20759</v>
      </c>
    </row>
    <row r="7868" spans="1:3" x14ac:dyDescent="0.3">
      <c r="A7868">
        <v>20170629</v>
      </c>
      <c r="B7868">
        <v>190000</v>
      </c>
      <c r="C7868" s="1" t="s">
        <v>20763</v>
      </c>
    </row>
    <row r="7869" spans="1:3" x14ac:dyDescent="0.3">
      <c r="A7869">
        <v>20170630</v>
      </c>
      <c r="B7869">
        <v>110000</v>
      </c>
      <c r="C7869" s="1" t="s">
        <v>21696</v>
      </c>
    </row>
    <row r="7870" spans="1:3" x14ac:dyDescent="0.3">
      <c r="A7870">
        <v>20170630</v>
      </c>
      <c r="B7870">
        <v>120000</v>
      </c>
      <c r="C7870" s="1" t="s">
        <v>18810</v>
      </c>
    </row>
    <row r="7871" spans="1:3" x14ac:dyDescent="0.3">
      <c r="A7871">
        <v>20170630</v>
      </c>
      <c r="B7871">
        <v>130000</v>
      </c>
      <c r="C7871" s="1" t="s">
        <v>21697</v>
      </c>
    </row>
    <row r="7872" spans="1:3" x14ac:dyDescent="0.3">
      <c r="A7872">
        <v>20170630</v>
      </c>
      <c r="B7872">
        <v>140000</v>
      </c>
      <c r="C7872" s="1" t="s">
        <v>21698</v>
      </c>
    </row>
    <row r="7873" spans="1:3" x14ac:dyDescent="0.3">
      <c r="A7873">
        <v>20170630</v>
      </c>
      <c r="B7873">
        <v>150000</v>
      </c>
      <c r="C7873" s="1" t="s">
        <v>21669</v>
      </c>
    </row>
    <row r="7874" spans="1:3" x14ac:dyDescent="0.3">
      <c r="A7874">
        <v>20170630</v>
      </c>
      <c r="B7874">
        <v>160000</v>
      </c>
      <c r="C7874" s="1" t="s">
        <v>20896</v>
      </c>
    </row>
    <row r="7875" spans="1:3" x14ac:dyDescent="0.3">
      <c r="A7875">
        <v>20170630</v>
      </c>
      <c r="B7875">
        <v>170000</v>
      </c>
      <c r="C7875" s="1" t="s">
        <v>21626</v>
      </c>
    </row>
    <row r="7876" spans="1:3" x14ac:dyDescent="0.3">
      <c r="A7876">
        <v>20170630</v>
      </c>
      <c r="B7876">
        <v>180000</v>
      </c>
      <c r="C7876" s="1" t="s">
        <v>20926</v>
      </c>
    </row>
    <row r="7877" spans="1:3" x14ac:dyDescent="0.3">
      <c r="A7877">
        <v>20170630</v>
      </c>
      <c r="B7877">
        <v>190000</v>
      </c>
      <c r="C7877" s="1" t="s">
        <v>21658</v>
      </c>
    </row>
    <row r="7878" spans="1:3" x14ac:dyDescent="0.3">
      <c r="A7878">
        <v>20170703</v>
      </c>
      <c r="B7878">
        <v>110000</v>
      </c>
      <c r="C7878" s="1" t="s">
        <v>20761</v>
      </c>
    </row>
    <row r="7879" spans="1:3" x14ac:dyDescent="0.3">
      <c r="A7879">
        <v>20170703</v>
      </c>
      <c r="B7879">
        <v>120000</v>
      </c>
      <c r="C7879" s="1" t="s">
        <v>20956</v>
      </c>
    </row>
    <row r="7880" spans="1:3" x14ac:dyDescent="0.3">
      <c r="A7880">
        <v>20170703</v>
      </c>
      <c r="B7880">
        <v>130000</v>
      </c>
      <c r="C7880" s="1" t="s">
        <v>18852</v>
      </c>
    </row>
    <row r="7881" spans="1:3" x14ac:dyDescent="0.3">
      <c r="A7881">
        <v>20170703</v>
      </c>
      <c r="B7881">
        <v>140000</v>
      </c>
      <c r="C7881" s="1" t="s">
        <v>20956</v>
      </c>
    </row>
    <row r="7882" spans="1:3" x14ac:dyDescent="0.3">
      <c r="A7882">
        <v>20170703</v>
      </c>
      <c r="B7882">
        <v>150000</v>
      </c>
      <c r="C7882" s="1" t="s">
        <v>21660</v>
      </c>
    </row>
    <row r="7883" spans="1:3" x14ac:dyDescent="0.3">
      <c r="A7883">
        <v>20170703</v>
      </c>
      <c r="B7883">
        <v>160000</v>
      </c>
      <c r="C7883" s="1" t="s">
        <v>21668</v>
      </c>
    </row>
    <row r="7884" spans="1:3" x14ac:dyDescent="0.3">
      <c r="A7884">
        <v>20170703</v>
      </c>
      <c r="B7884">
        <v>170000</v>
      </c>
      <c r="C7884" s="1" t="s">
        <v>21699</v>
      </c>
    </row>
    <row r="7885" spans="1:3" x14ac:dyDescent="0.3">
      <c r="A7885">
        <v>20170703</v>
      </c>
      <c r="B7885">
        <v>180000</v>
      </c>
      <c r="C7885" s="1" t="s">
        <v>21700</v>
      </c>
    </row>
    <row r="7886" spans="1:3" x14ac:dyDescent="0.3">
      <c r="A7886">
        <v>20170703</v>
      </c>
      <c r="B7886">
        <v>190000</v>
      </c>
      <c r="C7886" s="1" t="s">
        <v>21701</v>
      </c>
    </row>
    <row r="7887" spans="1:3" x14ac:dyDescent="0.3">
      <c r="A7887">
        <v>20170704</v>
      </c>
      <c r="B7887">
        <v>110000</v>
      </c>
      <c r="C7887" s="1" t="s">
        <v>20966</v>
      </c>
    </row>
    <row r="7888" spans="1:3" x14ac:dyDescent="0.3">
      <c r="A7888">
        <v>20170704</v>
      </c>
      <c r="B7888">
        <v>120000</v>
      </c>
      <c r="C7888" s="1" t="s">
        <v>21645</v>
      </c>
    </row>
    <row r="7889" spans="1:3" x14ac:dyDescent="0.3">
      <c r="A7889">
        <v>20170704</v>
      </c>
      <c r="B7889">
        <v>130000</v>
      </c>
      <c r="C7889" s="1" t="s">
        <v>21702</v>
      </c>
    </row>
    <row r="7890" spans="1:3" x14ac:dyDescent="0.3">
      <c r="A7890">
        <v>20170704</v>
      </c>
      <c r="B7890">
        <v>140000</v>
      </c>
      <c r="C7890" s="1" t="s">
        <v>21701</v>
      </c>
    </row>
    <row r="7891" spans="1:3" x14ac:dyDescent="0.3">
      <c r="A7891">
        <v>20170704</v>
      </c>
      <c r="B7891">
        <v>150000</v>
      </c>
      <c r="C7891" s="1" t="s">
        <v>21703</v>
      </c>
    </row>
    <row r="7892" spans="1:3" x14ac:dyDescent="0.3">
      <c r="A7892">
        <v>20170704</v>
      </c>
      <c r="B7892">
        <v>160000</v>
      </c>
      <c r="C7892" s="1" t="s">
        <v>21702</v>
      </c>
    </row>
    <row r="7893" spans="1:3" x14ac:dyDescent="0.3">
      <c r="A7893">
        <v>20170704</v>
      </c>
      <c r="B7893">
        <v>170000</v>
      </c>
      <c r="C7893" s="1" t="s">
        <v>20975</v>
      </c>
    </row>
    <row r="7894" spans="1:3" x14ac:dyDescent="0.3">
      <c r="A7894">
        <v>20170704</v>
      </c>
      <c r="B7894">
        <v>180000</v>
      </c>
      <c r="C7894" s="1" t="s">
        <v>19001</v>
      </c>
    </row>
    <row r="7895" spans="1:3" x14ac:dyDescent="0.3">
      <c r="A7895">
        <v>20170704</v>
      </c>
      <c r="B7895">
        <v>190000</v>
      </c>
      <c r="C7895" s="1" t="s">
        <v>20970</v>
      </c>
    </row>
    <row r="7896" spans="1:3" x14ac:dyDescent="0.3">
      <c r="A7896">
        <v>20170705</v>
      </c>
      <c r="B7896">
        <v>110000</v>
      </c>
      <c r="C7896" s="1" t="s">
        <v>21704</v>
      </c>
    </row>
    <row r="7897" spans="1:3" x14ac:dyDescent="0.3">
      <c r="A7897">
        <v>20170705</v>
      </c>
      <c r="B7897">
        <v>120000</v>
      </c>
      <c r="C7897" s="1" t="s">
        <v>20958</v>
      </c>
    </row>
    <row r="7898" spans="1:3" x14ac:dyDescent="0.3">
      <c r="A7898">
        <v>20170705</v>
      </c>
      <c r="B7898">
        <v>130000</v>
      </c>
      <c r="C7898" s="1" t="s">
        <v>21705</v>
      </c>
    </row>
    <row r="7899" spans="1:3" x14ac:dyDescent="0.3">
      <c r="A7899">
        <v>20170705</v>
      </c>
      <c r="B7899">
        <v>140000</v>
      </c>
      <c r="C7899" s="1" t="s">
        <v>20967</v>
      </c>
    </row>
    <row r="7900" spans="1:3" x14ac:dyDescent="0.3">
      <c r="A7900">
        <v>20170705</v>
      </c>
      <c r="B7900">
        <v>150000</v>
      </c>
      <c r="C7900" s="1" t="s">
        <v>19001</v>
      </c>
    </row>
    <row r="7901" spans="1:3" x14ac:dyDescent="0.3">
      <c r="A7901">
        <v>20170705</v>
      </c>
      <c r="B7901">
        <v>160000</v>
      </c>
      <c r="C7901" s="1" t="s">
        <v>21022</v>
      </c>
    </row>
    <row r="7902" spans="1:3" x14ac:dyDescent="0.3">
      <c r="A7902">
        <v>20170705</v>
      </c>
      <c r="B7902">
        <v>170000</v>
      </c>
      <c r="C7902" s="1" t="s">
        <v>21642</v>
      </c>
    </row>
    <row r="7903" spans="1:3" x14ac:dyDescent="0.3">
      <c r="A7903">
        <v>20170705</v>
      </c>
      <c r="B7903">
        <v>180000</v>
      </c>
      <c r="C7903" s="1" t="s">
        <v>21021</v>
      </c>
    </row>
    <row r="7904" spans="1:3" x14ac:dyDescent="0.3">
      <c r="A7904">
        <v>20170705</v>
      </c>
      <c r="B7904">
        <v>190000</v>
      </c>
      <c r="C7904" s="1" t="s">
        <v>21706</v>
      </c>
    </row>
    <row r="7905" spans="1:3" x14ac:dyDescent="0.3">
      <c r="A7905">
        <v>20170706</v>
      </c>
      <c r="B7905">
        <v>110000</v>
      </c>
      <c r="C7905" s="1" t="s">
        <v>20979</v>
      </c>
    </row>
    <row r="7906" spans="1:3" x14ac:dyDescent="0.3">
      <c r="A7906">
        <v>20170706</v>
      </c>
      <c r="B7906">
        <v>120000</v>
      </c>
      <c r="C7906" s="1" t="s">
        <v>21707</v>
      </c>
    </row>
    <row r="7907" spans="1:3" x14ac:dyDescent="0.3">
      <c r="A7907">
        <v>20170706</v>
      </c>
      <c r="B7907">
        <v>130000</v>
      </c>
      <c r="C7907" s="1" t="s">
        <v>18991</v>
      </c>
    </row>
    <row r="7908" spans="1:3" x14ac:dyDescent="0.3">
      <c r="A7908">
        <v>20170706</v>
      </c>
      <c r="B7908">
        <v>140000</v>
      </c>
      <c r="C7908" s="1" t="s">
        <v>20963</v>
      </c>
    </row>
    <row r="7909" spans="1:3" x14ac:dyDescent="0.3">
      <c r="A7909">
        <v>20170706</v>
      </c>
      <c r="B7909">
        <v>150000</v>
      </c>
      <c r="C7909" s="1" t="s">
        <v>21708</v>
      </c>
    </row>
    <row r="7910" spans="1:3" x14ac:dyDescent="0.3">
      <c r="A7910">
        <v>20170706</v>
      </c>
      <c r="B7910">
        <v>160000</v>
      </c>
      <c r="C7910" s="1" t="s">
        <v>19021</v>
      </c>
    </row>
    <row r="7911" spans="1:3" x14ac:dyDescent="0.3">
      <c r="A7911">
        <v>20170706</v>
      </c>
      <c r="B7911">
        <v>170000</v>
      </c>
      <c r="C7911" s="1" t="s">
        <v>21709</v>
      </c>
    </row>
    <row r="7912" spans="1:3" x14ac:dyDescent="0.3">
      <c r="A7912">
        <v>20170706</v>
      </c>
      <c r="B7912">
        <v>180000</v>
      </c>
      <c r="C7912" s="1" t="s">
        <v>18991</v>
      </c>
    </row>
    <row r="7913" spans="1:3" x14ac:dyDescent="0.3">
      <c r="A7913">
        <v>20170706</v>
      </c>
      <c r="B7913">
        <v>190000</v>
      </c>
      <c r="C7913" s="1" t="s">
        <v>20987</v>
      </c>
    </row>
    <row r="7914" spans="1:3" x14ac:dyDescent="0.3">
      <c r="A7914">
        <v>20170707</v>
      </c>
      <c r="B7914">
        <v>110000</v>
      </c>
      <c r="C7914" s="1" t="s">
        <v>20769</v>
      </c>
    </row>
    <row r="7915" spans="1:3" x14ac:dyDescent="0.3">
      <c r="A7915">
        <v>20170707</v>
      </c>
      <c r="B7915">
        <v>120000</v>
      </c>
      <c r="C7915" s="1" t="s">
        <v>20628</v>
      </c>
    </row>
    <row r="7916" spans="1:3" x14ac:dyDescent="0.3">
      <c r="A7916">
        <v>20170707</v>
      </c>
      <c r="B7916">
        <v>130000</v>
      </c>
      <c r="C7916" s="1" t="s">
        <v>21628</v>
      </c>
    </row>
    <row r="7917" spans="1:3" x14ac:dyDescent="0.3">
      <c r="A7917">
        <v>20170707</v>
      </c>
      <c r="B7917">
        <v>140000</v>
      </c>
      <c r="C7917" s="1" t="s">
        <v>20755</v>
      </c>
    </row>
    <row r="7918" spans="1:3" x14ac:dyDescent="0.3">
      <c r="A7918">
        <v>20170707</v>
      </c>
      <c r="B7918">
        <v>150000</v>
      </c>
      <c r="C7918" s="1" t="s">
        <v>21624</v>
      </c>
    </row>
    <row r="7919" spans="1:3" x14ac:dyDescent="0.3">
      <c r="A7919">
        <v>20170707</v>
      </c>
      <c r="B7919">
        <v>160000</v>
      </c>
      <c r="C7919" s="1" t="s">
        <v>21667</v>
      </c>
    </row>
    <row r="7920" spans="1:3" x14ac:dyDescent="0.3">
      <c r="A7920">
        <v>20170707</v>
      </c>
      <c r="B7920">
        <v>170000</v>
      </c>
      <c r="C7920" s="1" t="s">
        <v>18815</v>
      </c>
    </row>
    <row r="7921" spans="1:3" x14ac:dyDescent="0.3">
      <c r="A7921">
        <v>20170707</v>
      </c>
      <c r="B7921">
        <v>180000</v>
      </c>
      <c r="C7921" s="1" t="s">
        <v>20902</v>
      </c>
    </row>
    <row r="7922" spans="1:3" x14ac:dyDescent="0.3">
      <c r="A7922">
        <v>20170707</v>
      </c>
      <c r="B7922">
        <v>190000</v>
      </c>
      <c r="C7922" s="1" t="s">
        <v>20902</v>
      </c>
    </row>
    <row r="7923" spans="1:3" x14ac:dyDescent="0.3">
      <c r="A7923">
        <v>20170710</v>
      </c>
      <c r="B7923">
        <v>110000</v>
      </c>
      <c r="C7923" s="1" t="s">
        <v>20763</v>
      </c>
    </row>
    <row r="7924" spans="1:3" x14ac:dyDescent="0.3">
      <c r="A7924">
        <v>20170710</v>
      </c>
      <c r="B7924">
        <v>120000</v>
      </c>
      <c r="C7924" s="1" t="s">
        <v>20763</v>
      </c>
    </row>
    <row r="7925" spans="1:3" x14ac:dyDescent="0.3">
      <c r="A7925">
        <v>20170710</v>
      </c>
      <c r="B7925">
        <v>130000</v>
      </c>
      <c r="C7925" s="1" t="s">
        <v>20902</v>
      </c>
    </row>
    <row r="7926" spans="1:3" x14ac:dyDescent="0.3">
      <c r="A7926">
        <v>20170710</v>
      </c>
      <c r="B7926">
        <v>140000</v>
      </c>
      <c r="C7926" s="1" t="s">
        <v>21710</v>
      </c>
    </row>
    <row r="7927" spans="1:3" x14ac:dyDescent="0.3">
      <c r="A7927">
        <v>20170710</v>
      </c>
      <c r="B7927">
        <v>150000</v>
      </c>
      <c r="C7927" s="1" t="s">
        <v>21657</v>
      </c>
    </row>
    <row r="7928" spans="1:3" x14ac:dyDescent="0.3">
      <c r="A7928">
        <v>20170710</v>
      </c>
      <c r="B7928">
        <v>160000</v>
      </c>
      <c r="C7928" s="1" t="s">
        <v>21667</v>
      </c>
    </row>
    <row r="7929" spans="1:3" x14ac:dyDescent="0.3">
      <c r="A7929">
        <v>20170710</v>
      </c>
      <c r="B7929">
        <v>170000</v>
      </c>
      <c r="C7929" s="1" t="s">
        <v>21711</v>
      </c>
    </row>
    <row r="7930" spans="1:3" x14ac:dyDescent="0.3">
      <c r="A7930">
        <v>20170710</v>
      </c>
      <c r="B7930">
        <v>180000</v>
      </c>
      <c r="C7930" s="1" t="s">
        <v>20767</v>
      </c>
    </row>
    <row r="7931" spans="1:3" x14ac:dyDescent="0.3">
      <c r="A7931">
        <v>20170710</v>
      </c>
      <c r="B7931">
        <v>190000</v>
      </c>
      <c r="C7931" s="1" t="s">
        <v>21632</v>
      </c>
    </row>
    <row r="7932" spans="1:3" x14ac:dyDescent="0.3">
      <c r="A7932">
        <v>20170711</v>
      </c>
      <c r="B7932">
        <v>110000</v>
      </c>
      <c r="C7932" s="1" t="s">
        <v>21712</v>
      </c>
    </row>
    <row r="7933" spans="1:3" x14ac:dyDescent="0.3">
      <c r="A7933">
        <v>20170711</v>
      </c>
      <c r="B7933">
        <v>120000</v>
      </c>
      <c r="C7933" s="1" t="s">
        <v>20950</v>
      </c>
    </row>
    <row r="7934" spans="1:3" x14ac:dyDescent="0.3">
      <c r="A7934">
        <v>20170711</v>
      </c>
      <c r="B7934">
        <v>130000</v>
      </c>
      <c r="C7934" s="1" t="s">
        <v>20912</v>
      </c>
    </row>
    <row r="7935" spans="1:3" x14ac:dyDescent="0.3">
      <c r="A7935">
        <v>20170711</v>
      </c>
      <c r="B7935">
        <v>140000</v>
      </c>
      <c r="C7935" s="1" t="s">
        <v>20737</v>
      </c>
    </row>
    <row r="7936" spans="1:3" x14ac:dyDescent="0.3">
      <c r="A7936">
        <v>20170711</v>
      </c>
      <c r="B7936">
        <v>150000</v>
      </c>
      <c r="C7936" s="1" t="s">
        <v>20949</v>
      </c>
    </row>
    <row r="7937" spans="1:3" x14ac:dyDescent="0.3">
      <c r="A7937">
        <v>20170711</v>
      </c>
      <c r="B7937">
        <v>160000</v>
      </c>
      <c r="C7937" s="1" t="s">
        <v>20755</v>
      </c>
    </row>
    <row r="7938" spans="1:3" x14ac:dyDescent="0.3">
      <c r="A7938">
        <v>20170711</v>
      </c>
      <c r="B7938">
        <v>170000</v>
      </c>
      <c r="C7938" s="1" t="s">
        <v>20903</v>
      </c>
    </row>
    <row r="7939" spans="1:3" x14ac:dyDescent="0.3">
      <c r="A7939">
        <v>20170711</v>
      </c>
      <c r="B7939">
        <v>180000</v>
      </c>
      <c r="C7939" s="1" t="s">
        <v>20896</v>
      </c>
    </row>
    <row r="7940" spans="1:3" x14ac:dyDescent="0.3">
      <c r="A7940">
        <v>20170711</v>
      </c>
      <c r="B7940">
        <v>190000</v>
      </c>
      <c r="C7940" s="1" t="s">
        <v>21695</v>
      </c>
    </row>
    <row r="7941" spans="1:3" x14ac:dyDescent="0.3">
      <c r="A7941">
        <v>20170712</v>
      </c>
      <c r="B7941">
        <v>110000</v>
      </c>
      <c r="C7941" s="1" t="s">
        <v>20954</v>
      </c>
    </row>
    <row r="7942" spans="1:3" x14ac:dyDescent="0.3">
      <c r="A7942">
        <v>20170712</v>
      </c>
      <c r="B7942">
        <v>120000</v>
      </c>
      <c r="C7942" s="1" t="s">
        <v>20760</v>
      </c>
    </row>
    <row r="7943" spans="1:3" x14ac:dyDescent="0.3">
      <c r="A7943">
        <v>20170712</v>
      </c>
      <c r="B7943">
        <v>130000</v>
      </c>
      <c r="C7943" s="1" t="s">
        <v>21621</v>
      </c>
    </row>
    <row r="7944" spans="1:3" x14ac:dyDescent="0.3">
      <c r="A7944">
        <v>20170712</v>
      </c>
      <c r="B7944">
        <v>140000</v>
      </c>
      <c r="C7944" s="1" t="s">
        <v>21621</v>
      </c>
    </row>
    <row r="7945" spans="1:3" x14ac:dyDescent="0.3">
      <c r="A7945">
        <v>20170712</v>
      </c>
      <c r="B7945">
        <v>150000</v>
      </c>
      <c r="C7945" s="1" t="s">
        <v>19004</v>
      </c>
    </row>
    <row r="7946" spans="1:3" x14ac:dyDescent="0.3">
      <c r="A7946">
        <v>20170712</v>
      </c>
      <c r="B7946">
        <v>160000</v>
      </c>
      <c r="C7946" s="1" t="s">
        <v>21713</v>
      </c>
    </row>
    <row r="7947" spans="1:3" x14ac:dyDescent="0.3">
      <c r="A7947">
        <v>20170712</v>
      </c>
      <c r="B7947">
        <v>170000</v>
      </c>
      <c r="C7947" s="1" t="s">
        <v>21714</v>
      </c>
    </row>
    <row r="7948" spans="1:3" x14ac:dyDescent="0.3">
      <c r="A7948">
        <v>20170712</v>
      </c>
      <c r="B7948">
        <v>180000</v>
      </c>
      <c r="C7948" s="1" t="s">
        <v>20954</v>
      </c>
    </row>
    <row r="7949" spans="1:3" x14ac:dyDescent="0.3">
      <c r="A7949">
        <v>20170712</v>
      </c>
      <c r="B7949">
        <v>190000</v>
      </c>
      <c r="C7949" s="1" t="s">
        <v>21638</v>
      </c>
    </row>
    <row r="7950" spans="1:3" x14ac:dyDescent="0.3">
      <c r="A7950">
        <v>20170713</v>
      </c>
      <c r="B7950">
        <v>110000</v>
      </c>
      <c r="C7950" s="1" t="s">
        <v>21715</v>
      </c>
    </row>
    <row r="7951" spans="1:3" x14ac:dyDescent="0.3">
      <c r="A7951">
        <v>20170713</v>
      </c>
      <c r="B7951">
        <v>120000</v>
      </c>
      <c r="C7951" s="1" t="s">
        <v>19054</v>
      </c>
    </row>
    <row r="7952" spans="1:3" x14ac:dyDescent="0.3">
      <c r="A7952">
        <v>20170713</v>
      </c>
      <c r="B7952">
        <v>130000</v>
      </c>
      <c r="C7952" s="1" t="s">
        <v>21635</v>
      </c>
    </row>
    <row r="7953" spans="1:3" x14ac:dyDescent="0.3">
      <c r="A7953">
        <v>20170713</v>
      </c>
      <c r="B7953">
        <v>140000</v>
      </c>
      <c r="C7953" s="1" t="s">
        <v>21620</v>
      </c>
    </row>
    <row r="7954" spans="1:3" x14ac:dyDescent="0.3">
      <c r="A7954">
        <v>20170713</v>
      </c>
      <c r="B7954">
        <v>150000</v>
      </c>
      <c r="C7954" s="1" t="s">
        <v>18885</v>
      </c>
    </row>
    <row r="7955" spans="1:3" x14ac:dyDescent="0.3">
      <c r="A7955">
        <v>20170713</v>
      </c>
      <c r="B7955">
        <v>160000</v>
      </c>
      <c r="C7955" s="1" t="s">
        <v>18810</v>
      </c>
    </row>
    <row r="7956" spans="1:3" x14ac:dyDescent="0.3">
      <c r="A7956">
        <v>20170713</v>
      </c>
      <c r="B7956">
        <v>170000</v>
      </c>
      <c r="C7956" s="1" t="s">
        <v>21697</v>
      </c>
    </row>
    <row r="7957" spans="1:3" x14ac:dyDescent="0.3">
      <c r="A7957">
        <v>20170713</v>
      </c>
      <c r="B7957">
        <v>180000</v>
      </c>
      <c r="C7957" s="1" t="s">
        <v>21699</v>
      </c>
    </row>
    <row r="7958" spans="1:3" x14ac:dyDescent="0.3">
      <c r="A7958">
        <v>20170713</v>
      </c>
      <c r="B7958">
        <v>190000</v>
      </c>
      <c r="C7958" s="1" t="s">
        <v>21697</v>
      </c>
    </row>
    <row r="7959" spans="1:3" x14ac:dyDescent="0.3">
      <c r="A7959">
        <v>20170714</v>
      </c>
      <c r="B7959">
        <v>110000</v>
      </c>
      <c r="C7959" s="1" t="s">
        <v>21716</v>
      </c>
    </row>
    <row r="7960" spans="1:3" x14ac:dyDescent="0.3">
      <c r="A7960">
        <v>20170714</v>
      </c>
      <c r="B7960">
        <v>120000</v>
      </c>
      <c r="C7960" s="1" t="s">
        <v>21618</v>
      </c>
    </row>
    <row r="7961" spans="1:3" x14ac:dyDescent="0.3">
      <c r="A7961">
        <v>20170714</v>
      </c>
      <c r="B7961">
        <v>130000</v>
      </c>
      <c r="C7961" s="1" t="s">
        <v>21717</v>
      </c>
    </row>
    <row r="7962" spans="1:3" x14ac:dyDescent="0.3">
      <c r="A7962">
        <v>20170714</v>
      </c>
      <c r="B7962">
        <v>140000</v>
      </c>
      <c r="C7962" s="1" t="s">
        <v>21718</v>
      </c>
    </row>
    <row r="7963" spans="1:3" x14ac:dyDescent="0.3">
      <c r="A7963">
        <v>20170714</v>
      </c>
      <c r="B7963">
        <v>150000</v>
      </c>
      <c r="C7963" s="1" t="s">
        <v>21704</v>
      </c>
    </row>
    <row r="7964" spans="1:3" x14ac:dyDescent="0.3">
      <c r="A7964">
        <v>20170714</v>
      </c>
      <c r="B7964">
        <v>160000</v>
      </c>
      <c r="C7964" s="1" t="s">
        <v>21719</v>
      </c>
    </row>
    <row r="7965" spans="1:3" x14ac:dyDescent="0.3">
      <c r="A7965">
        <v>20170714</v>
      </c>
      <c r="B7965">
        <v>170000</v>
      </c>
      <c r="C7965" s="1" t="s">
        <v>21639</v>
      </c>
    </row>
    <row r="7966" spans="1:3" x14ac:dyDescent="0.3">
      <c r="A7966">
        <v>20170714</v>
      </c>
      <c r="B7966">
        <v>180000</v>
      </c>
      <c r="C7966" s="1" t="s">
        <v>21645</v>
      </c>
    </row>
    <row r="7967" spans="1:3" x14ac:dyDescent="0.3">
      <c r="A7967">
        <v>20170714</v>
      </c>
      <c r="B7967">
        <v>190000</v>
      </c>
      <c r="C7967" s="1" t="s">
        <v>21618</v>
      </c>
    </row>
    <row r="7968" spans="1:3" x14ac:dyDescent="0.3">
      <c r="A7968">
        <v>20170717</v>
      </c>
      <c r="B7968">
        <v>110000</v>
      </c>
      <c r="C7968" s="1" t="s">
        <v>18974</v>
      </c>
    </row>
    <row r="7969" spans="1:3" x14ac:dyDescent="0.3">
      <c r="A7969">
        <v>20170717</v>
      </c>
      <c r="B7969">
        <v>120000</v>
      </c>
      <c r="C7969" s="1" t="s">
        <v>21720</v>
      </c>
    </row>
    <row r="7970" spans="1:3" x14ac:dyDescent="0.3">
      <c r="A7970">
        <v>20170717</v>
      </c>
      <c r="B7970">
        <v>130000</v>
      </c>
      <c r="C7970" s="1" t="s">
        <v>21721</v>
      </c>
    </row>
    <row r="7971" spans="1:3" x14ac:dyDescent="0.3">
      <c r="A7971">
        <v>20170717</v>
      </c>
      <c r="B7971">
        <v>140000</v>
      </c>
      <c r="C7971" s="1" t="s">
        <v>20760</v>
      </c>
    </row>
    <row r="7972" spans="1:3" x14ac:dyDescent="0.3">
      <c r="A7972">
        <v>20170717</v>
      </c>
      <c r="B7972">
        <v>150000</v>
      </c>
      <c r="C7972" s="1" t="s">
        <v>20904</v>
      </c>
    </row>
    <row r="7973" spans="1:3" x14ac:dyDescent="0.3">
      <c r="A7973">
        <v>20170717</v>
      </c>
      <c r="B7973">
        <v>160000</v>
      </c>
      <c r="C7973" s="1" t="s">
        <v>20923</v>
      </c>
    </row>
    <row r="7974" spans="1:3" x14ac:dyDescent="0.3">
      <c r="A7974">
        <v>20170717</v>
      </c>
      <c r="B7974">
        <v>170000</v>
      </c>
      <c r="C7974" s="1" t="s">
        <v>20896</v>
      </c>
    </row>
    <row r="7975" spans="1:3" x14ac:dyDescent="0.3">
      <c r="A7975">
        <v>20170717</v>
      </c>
      <c r="B7975">
        <v>180000</v>
      </c>
      <c r="C7975" s="1" t="s">
        <v>21722</v>
      </c>
    </row>
    <row r="7976" spans="1:3" x14ac:dyDescent="0.3">
      <c r="A7976">
        <v>20170717</v>
      </c>
      <c r="B7976">
        <v>190000</v>
      </c>
      <c r="C7976" s="1" t="s">
        <v>20752</v>
      </c>
    </row>
    <row r="7977" spans="1:3" x14ac:dyDescent="0.3">
      <c r="A7977">
        <v>20170718</v>
      </c>
      <c r="B7977">
        <v>110000</v>
      </c>
      <c r="C7977" s="1" t="s">
        <v>18872</v>
      </c>
    </row>
    <row r="7978" spans="1:3" x14ac:dyDescent="0.3">
      <c r="A7978">
        <v>20170718</v>
      </c>
      <c r="B7978">
        <v>120000</v>
      </c>
      <c r="C7978" s="1" t="s">
        <v>21661</v>
      </c>
    </row>
    <row r="7979" spans="1:3" x14ac:dyDescent="0.3">
      <c r="A7979">
        <v>20170718</v>
      </c>
      <c r="B7979">
        <v>130000</v>
      </c>
      <c r="C7979" s="1" t="s">
        <v>21662</v>
      </c>
    </row>
    <row r="7980" spans="1:3" x14ac:dyDescent="0.3">
      <c r="A7980">
        <v>20170718</v>
      </c>
      <c r="B7980">
        <v>140000</v>
      </c>
      <c r="C7980" s="1" t="s">
        <v>20768</v>
      </c>
    </row>
    <row r="7981" spans="1:3" x14ac:dyDescent="0.3">
      <c r="A7981">
        <v>20170718</v>
      </c>
      <c r="B7981">
        <v>150000</v>
      </c>
      <c r="C7981" s="1" t="s">
        <v>21623</v>
      </c>
    </row>
    <row r="7982" spans="1:3" x14ac:dyDescent="0.3">
      <c r="A7982">
        <v>20170718</v>
      </c>
      <c r="B7982">
        <v>160000</v>
      </c>
      <c r="C7982" s="1" t="s">
        <v>21632</v>
      </c>
    </row>
    <row r="7983" spans="1:3" x14ac:dyDescent="0.3">
      <c r="A7983">
        <v>20170718</v>
      </c>
      <c r="B7983">
        <v>170000</v>
      </c>
      <c r="C7983" s="1" t="s">
        <v>20749</v>
      </c>
    </row>
    <row r="7984" spans="1:3" x14ac:dyDescent="0.3">
      <c r="A7984">
        <v>20170718</v>
      </c>
      <c r="B7984">
        <v>180000</v>
      </c>
      <c r="C7984" s="1" t="s">
        <v>20737</v>
      </c>
    </row>
    <row r="7985" spans="1:3" x14ac:dyDescent="0.3">
      <c r="A7985">
        <v>20170718</v>
      </c>
      <c r="B7985">
        <v>190000</v>
      </c>
      <c r="C7985" s="1" t="s">
        <v>20628</v>
      </c>
    </row>
    <row r="7986" spans="1:3" x14ac:dyDescent="0.3">
      <c r="A7986">
        <v>20170719</v>
      </c>
      <c r="B7986">
        <v>110000</v>
      </c>
      <c r="C7986" s="1" t="s">
        <v>20759</v>
      </c>
    </row>
    <row r="7987" spans="1:3" x14ac:dyDescent="0.3">
      <c r="A7987">
        <v>20170719</v>
      </c>
      <c r="B7987">
        <v>120000</v>
      </c>
      <c r="C7987" s="1" t="s">
        <v>21723</v>
      </c>
    </row>
    <row r="7988" spans="1:3" x14ac:dyDescent="0.3">
      <c r="A7988">
        <v>20170719</v>
      </c>
      <c r="B7988">
        <v>130000</v>
      </c>
      <c r="C7988" s="1" t="s">
        <v>18852</v>
      </c>
    </row>
    <row r="7989" spans="1:3" x14ac:dyDescent="0.3">
      <c r="A7989">
        <v>20170719</v>
      </c>
      <c r="B7989">
        <v>140000</v>
      </c>
      <c r="C7989" s="1" t="s">
        <v>18872</v>
      </c>
    </row>
    <row r="7990" spans="1:3" x14ac:dyDescent="0.3">
      <c r="A7990">
        <v>20170719</v>
      </c>
      <c r="B7990">
        <v>150000</v>
      </c>
      <c r="C7990" s="1" t="s">
        <v>18872</v>
      </c>
    </row>
    <row r="7991" spans="1:3" x14ac:dyDescent="0.3">
      <c r="A7991">
        <v>20170719</v>
      </c>
      <c r="B7991">
        <v>160000</v>
      </c>
      <c r="C7991" s="1" t="s">
        <v>20766</v>
      </c>
    </row>
    <row r="7992" spans="1:3" x14ac:dyDescent="0.3">
      <c r="A7992">
        <v>20170719</v>
      </c>
      <c r="B7992">
        <v>170000</v>
      </c>
      <c r="C7992" s="1" t="s">
        <v>21695</v>
      </c>
    </row>
    <row r="7993" spans="1:3" x14ac:dyDescent="0.3">
      <c r="A7993">
        <v>20170719</v>
      </c>
      <c r="B7993">
        <v>180000</v>
      </c>
      <c r="C7993" s="1" t="s">
        <v>21658</v>
      </c>
    </row>
    <row r="7994" spans="1:3" x14ac:dyDescent="0.3">
      <c r="A7994">
        <v>20170719</v>
      </c>
      <c r="B7994">
        <v>190000</v>
      </c>
      <c r="C7994" s="1" t="s">
        <v>21713</v>
      </c>
    </row>
    <row r="7995" spans="1:3" x14ac:dyDescent="0.3">
      <c r="A7995">
        <v>20170720</v>
      </c>
      <c r="B7995">
        <v>110000</v>
      </c>
      <c r="C7995" s="1" t="s">
        <v>21724</v>
      </c>
    </row>
    <row r="7996" spans="1:3" x14ac:dyDescent="0.3">
      <c r="A7996">
        <v>20170720</v>
      </c>
      <c r="B7996">
        <v>120000</v>
      </c>
      <c r="C7996" s="1" t="s">
        <v>21699</v>
      </c>
    </row>
    <row r="7997" spans="1:3" x14ac:dyDescent="0.3">
      <c r="A7997">
        <v>20170720</v>
      </c>
      <c r="B7997">
        <v>130000</v>
      </c>
      <c r="C7997" s="1" t="s">
        <v>20931</v>
      </c>
    </row>
    <row r="7998" spans="1:3" x14ac:dyDescent="0.3">
      <c r="A7998">
        <v>20170720</v>
      </c>
      <c r="B7998">
        <v>140000</v>
      </c>
      <c r="C7998" s="1" t="s">
        <v>20934</v>
      </c>
    </row>
    <row r="7999" spans="1:3" x14ac:dyDescent="0.3">
      <c r="A7999">
        <v>20170720</v>
      </c>
      <c r="B7999">
        <v>150000</v>
      </c>
      <c r="C7999" s="1" t="s">
        <v>21698</v>
      </c>
    </row>
    <row r="8000" spans="1:3" x14ac:dyDescent="0.3">
      <c r="A8000">
        <v>20170720</v>
      </c>
      <c r="B8000">
        <v>160000</v>
      </c>
      <c r="C8000" s="1" t="s">
        <v>20934</v>
      </c>
    </row>
    <row r="8001" spans="1:3" x14ac:dyDescent="0.3">
      <c r="A8001">
        <v>20170720</v>
      </c>
      <c r="B8001">
        <v>170000</v>
      </c>
      <c r="C8001" s="1" t="s">
        <v>21664</v>
      </c>
    </row>
    <row r="8002" spans="1:3" x14ac:dyDescent="0.3">
      <c r="A8002">
        <v>20170720</v>
      </c>
      <c r="B8002">
        <v>180000</v>
      </c>
      <c r="C8002" s="1" t="s">
        <v>20956</v>
      </c>
    </row>
    <row r="8003" spans="1:3" x14ac:dyDescent="0.3">
      <c r="A8003">
        <v>20170720</v>
      </c>
      <c r="B8003">
        <v>190000</v>
      </c>
      <c r="C8003" s="1" t="s">
        <v>21713</v>
      </c>
    </row>
    <row r="8004" spans="1:3" x14ac:dyDescent="0.3">
      <c r="A8004">
        <v>20170721</v>
      </c>
      <c r="B8004">
        <v>110000</v>
      </c>
      <c r="C8004" s="1" t="s">
        <v>18814</v>
      </c>
    </row>
    <row r="8005" spans="1:3" x14ac:dyDescent="0.3">
      <c r="A8005">
        <v>20170721</v>
      </c>
      <c r="B8005">
        <v>120000</v>
      </c>
      <c r="C8005" s="1" t="s">
        <v>20766</v>
      </c>
    </row>
    <row r="8006" spans="1:3" x14ac:dyDescent="0.3">
      <c r="A8006">
        <v>20170721</v>
      </c>
      <c r="B8006">
        <v>130000</v>
      </c>
      <c r="C8006" s="1" t="s">
        <v>21658</v>
      </c>
    </row>
    <row r="8007" spans="1:3" x14ac:dyDescent="0.3">
      <c r="A8007">
        <v>20170721</v>
      </c>
      <c r="B8007">
        <v>140000</v>
      </c>
      <c r="C8007" s="1" t="s">
        <v>18852</v>
      </c>
    </row>
    <row r="8008" spans="1:3" x14ac:dyDescent="0.3">
      <c r="A8008">
        <v>20170721</v>
      </c>
      <c r="B8008">
        <v>150000</v>
      </c>
      <c r="C8008" s="1" t="s">
        <v>21628</v>
      </c>
    </row>
    <row r="8009" spans="1:3" x14ac:dyDescent="0.3">
      <c r="A8009">
        <v>20170721</v>
      </c>
      <c r="B8009">
        <v>160000</v>
      </c>
      <c r="C8009" s="1" t="s">
        <v>21712</v>
      </c>
    </row>
    <row r="8010" spans="1:3" x14ac:dyDescent="0.3">
      <c r="A8010">
        <v>20170721</v>
      </c>
      <c r="B8010">
        <v>170000</v>
      </c>
      <c r="C8010" s="1" t="s">
        <v>20771</v>
      </c>
    </row>
    <row r="8011" spans="1:3" x14ac:dyDescent="0.3">
      <c r="A8011">
        <v>20170721</v>
      </c>
      <c r="B8011">
        <v>180000</v>
      </c>
      <c r="C8011" s="1" t="s">
        <v>20628</v>
      </c>
    </row>
    <row r="8012" spans="1:3" x14ac:dyDescent="0.3">
      <c r="A8012">
        <v>20170721</v>
      </c>
      <c r="B8012">
        <v>190000</v>
      </c>
      <c r="C8012" s="1" t="s">
        <v>20919</v>
      </c>
    </row>
    <row r="8013" spans="1:3" x14ac:dyDescent="0.3">
      <c r="A8013">
        <v>20170724</v>
      </c>
      <c r="B8013">
        <v>110000</v>
      </c>
      <c r="C8013" s="1" t="s">
        <v>20771</v>
      </c>
    </row>
    <row r="8014" spans="1:3" x14ac:dyDescent="0.3">
      <c r="A8014">
        <v>20170724</v>
      </c>
      <c r="B8014">
        <v>120000</v>
      </c>
      <c r="C8014" s="1" t="s">
        <v>20906</v>
      </c>
    </row>
    <row r="8015" spans="1:3" x14ac:dyDescent="0.3">
      <c r="A8015">
        <v>20170724</v>
      </c>
      <c r="B8015">
        <v>130000</v>
      </c>
      <c r="C8015" s="1" t="s">
        <v>20739</v>
      </c>
    </row>
    <row r="8016" spans="1:3" x14ac:dyDescent="0.3">
      <c r="A8016">
        <v>20170724</v>
      </c>
      <c r="B8016">
        <v>140000</v>
      </c>
      <c r="C8016" s="1" t="s">
        <v>20906</v>
      </c>
    </row>
    <row r="8017" spans="1:3" x14ac:dyDescent="0.3">
      <c r="A8017">
        <v>20170724</v>
      </c>
      <c r="B8017">
        <v>150000</v>
      </c>
      <c r="C8017" s="1" t="s">
        <v>20907</v>
      </c>
    </row>
    <row r="8018" spans="1:3" x14ac:dyDescent="0.3">
      <c r="A8018">
        <v>20170724</v>
      </c>
      <c r="B8018">
        <v>160000</v>
      </c>
      <c r="C8018" s="1" t="s">
        <v>19211</v>
      </c>
    </row>
    <row r="8019" spans="1:3" x14ac:dyDescent="0.3">
      <c r="A8019">
        <v>20170724</v>
      </c>
      <c r="B8019">
        <v>170000</v>
      </c>
      <c r="C8019" s="1" t="s">
        <v>20719</v>
      </c>
    </row>
    <row r="8020" spans="1:3" x14ac:dyDescent="0.3">
      <c r="A8020">
        <v>20170724</v>
      </c>
      <c r="B8020">
        <v>180000</v>
      </c>
      <c r="C8020" s="1" t="s">
        <v>20742</v>
      </c>
    </row>
    <row r="8021" spans="1:3" x14ac:dyDescent="0.3">
      <c r="A8021">
        <v>20170724</v>
      </c>
      <c r="B8021">
        <v>190000</v>
      </c>
      <c r="C8021" s="1" t="s">
        <v>20911</v>
      </c>
    </row>
    <row r="8022" spans="1:3" x14ac:dyDescent="0.3">
      <c r="A8022">
        <v>20170725</v>
      </c>
      <c r="B8022">
        <v>110000</v>
      </c>
      <c r="C8022" s="1" t="s">
        <v>21629</v>
      </c>
    </row>
    <row r="8023" spans="1:3" x14ac:dyDescent="0.3">
      <c r="A8023">
        <v>20170725</v>
      </c>
      <c r="B8023">
        <v>120000</v>
      </c>
      <c r="C8023" s="1" t="s">
        <v>19218</v>
      </c>
    </row>
    <row r="8024" spans="1:3" x14ac:dyDescent="0.3">
      <c r="A8024">
        <v>20170725</v>
      </c>
      <c r="B8024">
        <v>130000</v>
      </c>
      <c r="C8024" s="1" t="s">
        <v>20730</v>
      </c>
    </row>
    <row r="8025" spans="1:3" x14ac:dyDescent="0.3">
      <c r="A8025">
        <v>20170725</v>
      </c>
      <c r="B8025">
        <v>140000</v>
      </c>
      <c r="C8025" s="1" t="s">
        <v>20720</v>
      </c>
    </row>
    <row r="8026" spans="1:3" x14ac:dyDescent="0.3">
      <c r="A8026">
        <v>20170725</v>
      </c>
      <c r="B8026">
        <v>150000</v>
      </c>
      <c r="C8026" s="1" t="s">
        <v>20894</v>
      </c>
    </row>
    <row r="8027" spans="1:3" x14ac:dyDescent="0.3">
      <c r="A8027">
        <v>20170725</v>
      </c>
      <c r="B8027">
        <v>160000</v>
      </c>
      <c r="C8027" s="1" t="s">
        <v>20747</v>
      </c>
    </row>
    <row r="8028" spans="1:3" x14ac:dyDescent="0.3">
      <c r="A8028">
        <v>20170725</v>
      </c>
      <c r="B8028">
        <v>170000</v>
      </c>
      <c r="C8028" s="1" t="s">
        <v>20911</v>
      </c>
    </row>
    <row r="8029" spans="1:3" x14ac:dyDescent="0.3">
      <c r="A8029">
        <v>20170725</v>
      </c>
      <c r="B8029">
        <v>180000</v>
      </c>
      <c r="C8029" s="1" t="s">
        <v>21725</v>
      </c>
    </row>
    <row r="8030" spans="1:3" x14ac:dyDescent="0.3">
      <c r="A8030">
        <v>20170725</v>
      </c>
      <c r="B8030">
        <v>190000</v>
      </c>
      <c r="C8030" s="1" t="s">
        <v>21646</v>
      </c>
    </row>
    <row r="8031" spans="1:3" x14ac:dyDescent="0.3">
      <c r="A8031">
        <v>20170726</v>
      </c>
      <c r="B8031">
        <v>110000</v>
      </c>
      <c r="C8031" s="1" t="s">
        <v>18815</v>
      </c>
    </row>
    <row r="8032" spans="1:3" x14ac:dyDescent="0.3">
      <c r="A8032">
        <v>20170726</v>
      </c>
      <c r="B8032">
        <v>120000</v>
      </c>
      <c r="C8032" s="1" t="s">
        <v>20949</v>
      </c>
    </row>
    <row r="8033" spans="1:3" x14ac:dyDescent="0.3">
      <c r="A8033">
        <v>20170726</v>
      </c>
      <c r="B8033">
        <v>130000</v>
      </c>
      <c r="C8033" s="1" t="s">
        <v>18821</v>
      </c>
    </row>
    <row r="8034" spans="1:3" x14ac:dyDescent="0.3">
      <c r="A8034">
        <v>20170726</v>
      </c>
      <c r="B8034">
        <v>140000</v>
      </c>
      <c r="C8034" s="1" t="s">
        <v>20908</v>
      </c>
    </row>
    <row r="8035" spans="1:3" x14ac:dyDescent="0.3">
      <c r="A8035">
        <v>20170726</v>
      </c>
      <c r="B8035">
        <v>150000</v>
      </c>
      <c r="C8035" s="1" t="s">
        <v>20622</v>
      </c>
    </row>
    <row r="8036" spans="1:3" x14ac:dyDescent="0.3">
      <c r="A8036">
        <v>20170726</v>
      </c>
      <c r="B8036">
        <v>160000</v>
      </c>
      <c r="C8036" s="1" t="s">
        <v>20743</v>
      </c>
    </row>
    <row r="8037" spans="1:3" x14ac:dyDescent="0.3">
      <c r="A8037">
        <v>20170726</v>
      </c>
      <c r="B8037">
        <v>170000</v>
      </c>
      <c r="C8037" s="1" t="s">
        <v>20730</v>
      </c>
    </row>
    <row r="8038" spans="1:3" x14ac:dyDescent="0.3">
      <c r="A8038">
        <v>20170726</v>
      </c>
      <c r="B8038">
        <v>180000</v>
      </c>
      <c r="C8038" s="1" t="s">
        <v>20894</v>
      </c>
    </row>
    <row r="8039" spans="1:3" x14ac:dyDescent="0.3">
      <c r="A8039">
        <v>20170726</v>
      </c>
      <c r="B8039">
        <v>190000</v>
      </c>
      <c r="C8039" s="1" t="s">
        <v>20943</v>
      </c>
    </row>
    <row r="8040" spans="1:3" x14ac:dyDescent="0.3">
      <c r="A8040">
        <v>20170727</v>
      </c>
      <c r="B8040">
        <v>110000</v>
      </c>
      <c r="C8040" s="1" t="s">
        <v>20738</v>
      </c>
    </row>
    <row r="8041" spans="1:3" x14ac:dyDescent="0.3">
      <c r="A8041">
        <v>20170727</v>
      </c>
      <c r="B8041">
        <v>120000</v>
      </c>
      <c r="C8041" s="1" t="s">
        <v>21726</v>
      </c>
    </row>
    <row r="8042" spans="1:3" x14ac:dyDescent="0.3">
      <c r="A8042">
        <v>20170727</v>
      </c>
      <c r="B8042">
        <v>130000</v>
      </c>
      <c r="C8042" s="1" t="s">
        <v>20951</v>
      </c>
    </row>
    <row r="8043" spans="1:3" x14ac:dyDescent="0.3">
      <c r="A8043">
        <v>20170727</v>
      </c>
      <c r="B8043">
        <v>140000</v>
      </c>
      <c r="C8043" s="1" t="s">
        <v>21630</v>
      </c>
    </row>
    <row r="8044" spans="1:3" x14ac:dyDescent="0.3">
      <c r="A8044">
        <v>20170727</v>
      </c>
      <c r="B8044">
        <v>150000</v>
      </c>
      <c r="C8044" s="1" t="s">
        <v>20951</v>
      </c>
    </row>
    <row r="8045" spans="1:3" x14ac:dyDescent="0.3">
      <c r="A8045">
        <v>20170727</v>
      </c>
      <c r="B8045">
        <v>160000</v>
      </c>
      <c r="C8045" s="1" t="s">
        <v>21727</v>
      </c>
    </row>
    <row r="8046" spans="1:3" x14ac:dyDescent="0.3">
      <c r="A8046">
        <v>20170727</v>
      </c>
      <c r="B8046">
        <v>170000</v>
      </c>
      <c r="C8046" s="1" t="s">
        <v>20737</v>
      </c>
    </row>
    <row r="8047" spans="1:3" x14ac:dyDescent="0.3">
      <c r="A8047">
        <v>20170727</v>
      </c>
      <c r="B8047">
        <v>180000</v>
      </c>
      <c r="C8047" s="1" t="s">
        <v>20950</v>
      </c>
    </row>
    <row r="8048" spans="1:3" x14ac:dyDescent="0.3">
      <c r="A8048">
        <v>20170727</v>
      </c>
      <c r="B8048">
        <v>190000</v>
      </c>
      <c r="C8048" s="1" t="s">
        <v>18876</v>
      </c>
    </row>
    <row r="8049" spans="1:3" x14ac:dyDescent="0.3">
      <c r="A8049">
        <v>20170728</v>
      </c>
      <c r="B8049">
        <v>110000</v>
      </c>
      <c r="C8049" s="1" t="s">
        <v>20622</v>
      </c>
    </row>
    <row r="8050" spans="1:3" x14ac:dyDescent="0.3">
      <c r="A8050">
        <v>20170728</v>
      </c>
      <c r="B8050">
        <v>120000</v>
      </c>
      <c r="C8050" s="1" t="s">
        <v>20942</v>
      </c>
    </row>
    <row r="8051" spans="1:3" x14ac:dyDescent="0.3">
      <c r="A8051">
        <v>20170728</v>
      </c>
      <c r="B8051">
        <v>130000</v>
      </c>
      <c r="C8051" s="1" t="s">
        <v>18816</v>
      </c>
    </row>
    <row r="8052" spans="1:3" x14ac:dyDescent="0.3">
      <c r="A8052">
        <v>20170728</v>
      </c>
      <c r="B8052">
        <v>140000</v>
      </c>
      <c r="C8052" s="1" t="s">
        <v>21654</v>
      </c>
    </row>
    <row r="8053" spans="1:3" x14ac:dyDescent="0.3">
      <c r="A8053">
        <v>20170728</v>
      </c>
      <c r="B8053">
        <v>150000</v>
      </c>
      <c r="C8053" s="1" t="s">
        <v>20890</v>
      </c>
    </row>
    <row r="8054" spans="1:3" x14ac:dyDescent="0.3">
      <c r="A8054">
        <v>20170728</v>
      </c>
      <c r="B8054">
        <v>160000</v>
      </c>
      <c r="C8054" s="1" t="s">
        <v>20626</v>
      </c>
    </row>
    <row r="8055" spans="1:3" x14ac:dyDescent="0.3">
      <c r="A8055">
        <v>20170728</v>
      </c>
      <c r="B8055">
        <v>170000</v>
      </c>
      <c r="C8055" s="1" t="s">
        <v>21652</v>
      </c>
    </row>
    <row r="8056" spans="1:3" x14ac:dyDescent="0.3">
      <c r="A8056">
        <v>20170728</v>
      </c>
      <c r="B8056">
        <v>180000</v>
      </c>
      <c r="C8056" s="1" t="s">
        <v>21678</v>
      </c>
    </row>
    <row r="8057" spans="1:3" x14ac:dyDescent="0.3">
      <c r="A8057">
        <v>20170728</v>
      </c>
      <c r="B8057">
        <v>190000</v>
      </c>
      <c r="C8057" s="1" t="s">
        <v>18818</v>
      </c>
    </row>
    <row r="8058" spans="1:3" x14ac:dyDescent="0.3">
      <c r="A8058">
        <v>20170731</v>
      </c>
      <c r="B8058">
        <v>110000</v>
      </c>
      <c r="C8058" s="1" t="s">
        <v>20717</v>
      </c>
    </row>
    <row r="8059" spans="1:3" x14ac:dyDescent="0.3">
      <c r="A8059">
        <v>20170731</v>
      </c>
      <c r="B8059">
        <v>120000</v>
      </c>
      <c r="C8059" s="1" t="s">
        <v>21650</v>
      </c>
    </row>
    <row r="8060" spans="1:3" x14ac:dyDescent="0.3">
      <c r="A8060">
        <v>20170731</v>
      </c>
      <c r="B8060">
        <v>130000</v>
      </c>
      <c r="C8060" s="1" t="s">
        <v>20668</v>
      </c>
    </row>
    <row r="8061" spans="1:3" x14ac:dyDescent="0.3">
      <c r="A8061">
        <v>20170731</v>
      </c>
      <c r="B8061">
        <v>140000</v>
      </c>
      <c r="C8061" s="1" t="s">
        <v>19206</v>
      </c>
    </row>
    <row r="8062" spans="1:3" x14ac:dyDescent="0.3">
      <c r="A8062">
        <v>20170731</v>
      </c>
      <c r="B8062">
        <v>150000</v>
      </c>
      <c r="C8062" s="1" t="s">
        <v>21728</v>
      </c>
    </row>
    <row r="8063" spans="1:3" x14ac:dyDescent="0.3">
      <c r="A8063">
        <v>20170731</v>
      </c>
      <c r="B8063">
        <v>160000</v>
      </c>
      <c r="C8063" s="1" t="s">
        <v>20718</v>
      </c>
    </row>
    <row r="8064" spans="1:3" x14ac:dyDescent="0.3">
      <c r="A8064">
        <v>20170731</v>
      </c>
      <c r="B8064">
        <v>170000</v>
      </c>
      <c r="C8064" s="1" t="s">
        <v>20886</v>
      </c>
    </row>
    <row r="8065" spans="1:3" x14ac:dyDescent="0.3">
      <c r="A8065">
        <v>20170731</v>
      </c>
      <c r="B8065">
        <v>180000</v>
      </c>
      <c r="C8065" s="1" t="s">
        <v>20909</v>
      </c>
    </row>
    <row r="8066" spans="1:3" x14ac:dyDescent="0.3">
      <c r="A8066">
        <v>20170731</v>
      </c>
      <c r="B8066">
        <v>190000</v>
      </c>
      <c r="C8066" s="1" t="s">
        <v>21677</v>
      </c>
    </row>
    <row r="8067" spans="1:3" x14ac:dyDescent="0.3">
      <c r="A8067">
        <v>20170801</v>
      </c>
      <c r="B8067">
        <v>110000</v>
      </c>
      <c r="C8067" s="1" t="s">
        <v>21712</v>
      </c>
    </row>
    <row r="8068" spans="1:3" x14ac:dyDescent="0.3">
      <c r="A8068">
        <v>20170801</v>
      </c>
      <c r="B8068">
        <v>120000</v>
      </c>
      <c r="C8068" s="1" t="s">
        <v>20903</v>
      </c>
    </row>
    <row r="8069" spans="1:3" x14ac:dyDescent="0.3">
      <c r="A8069">
        <v>20170801</v>
      </c>
      <c r="B8069">
        <v>130000</v>
      </c>
      <c r="C8069" s="1" t="s">
        <v>20896</v>
      </c>
    </row>
    <row r="8070" spans="1:3" x14ac:dyDescent="0.3">
      <c r="A8070">
        <v>20170801</v>
      </c>
      <c r="B8070">
        <v>140000</v>
      </c>
      <c r="C8070" s="1" t="s">
        <v>21657</v>
      </c>
    </row>
    <row r="8071" spans="1:3" x14ac:dyDescent="0.3">
      <c r="A8071">
        <v>20170801</v>
      </c>
      <c r="B8071">
        <v>150000</v>
      </c>
      <c r="C8071" s="1" t="s">
        <v>21634</v>
      </c>
    </row>
    <row r="8072" spans="1:3" x14ac:dyDescent="0.3">
      <c r="A8072">
        <v>20170801</v>
      </c>
      <c r="B8072">
        <v>160000</v>
      </c>
      <c r="C8072" s="1" t="s">
        <v>21723</v>
      </c>
    </row>
    <row r="8073" spans="1:3" x14ac:dyDescent="0.3">
      <c r="A8073">
        <v>20170801</v>
      </c>
      <c r="B8073">
        <v>170000</v>
      </c>
      <c r="C8073" s="1" t="s">
        <v>20896</v>
      </c>
    </row>
    <row r="8074" spans="1:3" x14ac:dyDescent="0.3">
      <c r="A8074">
        <v>20170801</v>
      </c>
      <c r="B8074">
        <v>180000</v>
      </c>
      <c r="C8074" s="1" t="s">
        <v>20736</v>
      </c>
    </row>
    <row r="8075" spans="1:3" x14ac:dyDescent="0.3">
      <c r="A8075">
        <v>20170801</v>
      </c>
      <c r="B8075">
        <v>190000</v>
      </c>
      <c r="C8075" s="1" t="s">
        <v>21624</v>
      </c>
    </row>
    <row r="8076" spans="1:3" x14ac:dyDescent="0.3">
      <c r="A8076">
        <v>20170802</v>
      </c>
      <c r="B8076">
        <v>110000</v>
      </c>
      <c r="C8076" s="1" t="s">
        <v>21665</v>
      </c>
    </row>
    <row r="8077" spans="1:3" x14ac:dyDescent="0.3">
      <c r="A8077">
        <v>20170802</v>
      </c>
      <c r="B8077">
        <v>120000</v>
      </c>
      <c r="C8077" s="1" t="s">
        <v>20735</v>
      </c>
    </row>
    <row r="8078" spans="1:3" x14ac:dyDescent="0.3">
      <c r="A8078">
        <v>20170802</v>
      </c>
      <c r="B8078">
        <v>130000</v>
      </c>
      <c r="C8078" s="1" t="s">
        <v>21655</v>
      </c>
    </row>
    <row r="8079" spans="1:3" x14ac:dyDescent="0.3">
      <c r="A8079">
        <v>20170802</v>
      </c>
      <c r="B8079">
        <v>140000</v>
      </c>
      <c r="C8079" s="1" t="s">
        <v>21020</v>
      </c>
    </row>
    <row r="8080" spans="1:3" x14ac:dyDescent="0.3">
      <c r="A8080">
        <v>20170802</v>
      </c>
      <c r="B8080">
        <v>150000</v>
      </c>
      <c r="C8080" s="1" t="s">
        <v>21638</v>
      </c>
    </row>
    <row r="8081" spans="1:3" x14ac:dyDescent="0.3">
      <c r="A8081">
        <v>20170802</v>
      </c>
      <c r="B8081">
        <v>160000</v>
      </c>
      <c r="C8081" s="1" t="s">
        <v>21639</v>
      </c>
    </row>
    <row r="8082" spans="1:3" x14ac:dyDescent="0.3">
      <c r="A8082">
        <v>20170802</v>
      </c>
      <c r="B8082">
        <v>170000</v>
      </c>
      <c r="C8082" s="1" t="s">
        <v>19001</v>
      </c>
    </row>
    <row r="8083" spans="1:3" x14ac:dyDescent="0.3">
      <c r="A8083">
        <v>20170802</v>
      </c>
      <c r="B8083">
        <v>180000</v>
      </c>
      <c r="C8083" s="1" t="s">
        <v>21615</v>
      </c>
    </row>
    <row r="8084" spans="1:3" x14ac:dyDescent="0.3">
      <c r="A8084">
        <v>20170802</v>
      </c>
      <c r="B8084">
        <v>190000</v>
      </c>
      <c r="C8084" s="1" t="s">
        <v>20975</v>
      </c>
    </row>
    <row r="8085" spans="1:3" x14ac:dyDescent="0.3">
      <c r="A8085">
        <v>20170803</v>
      </c>
      <c r="B8085">
        <v>110000</v>
      </c>
      <c r="C8085" s="1" t="s">
        <v>21022</v>
      </c>
    </row>
    <row r="8086" spans="1:3" x14ac:dyDescent="0.3">
      <c r="A8086">
        <v>20170803</v>
      </c>
      <c r="B8086">
        <v>120000</v>
      </c>
      <c r="C8086" s="1" t="s">
        <v>21729</v>
      </c>
    </row>
    <row r="8087" spans="1:3" x14ac:dyDescent="0.3">
      <c r="A8087">
        <v>20170803</v>
      </c>
      <c r="B8087">
        <v>130000</v>
      </c>
      <c r="C8087" s="1" t="s">
        <v>21616</v>
      </c>
    </row>
    <row r="8088" spans="1:3" x14ac:dyDescent="0.3">
      <c r="A8088">
        <v>20170803</v>
      </c>
      <c r="B8088">
        <v>140000</v>
      </c>
      <c r="C8088" s="1" t="s">
        <v>20964</v>
      </c>
    </row>
    <row r="8089" spans="1:3" x14ac:dyDescent="0.3">
      <c r="A8089">
        <v>20170803</v>
      </c>
      <c r="B8089">
        <v>150000</v>
      </c>
      <c r="C8089" s="1" t="s">
        <v>21616</v>
      </c>
    </row>
    <row r="8090" spans="1:3" x14ac:dyDescent="0.3">
      <c r="A8090">
        <v>20170803</v>
      </c>
      <c r="B8090">
        <v>160000</v>
      </c>
      <c r="C8090" s="1" t="s">
        <v>21730</v>
      </c>
    </row>
    <row r="8091" spans="1:3" x14ac:dyDescent="0.3">
      <c r="A8091">
        <v>20170803</v>
      </c>
      <c r="B8091">
        <v>170000</v>
      </c>
      <c r="C8091" s="1" t="s">
        <v>21731</v>
      </c>
    </row>
    <row r="8092" spans="1:3" x14ac:dyDescent="0.3">
      <c r="A8092">
        <v>20170803</v>
      </c>
      <c r="B8092">
        <v>180000</v>
      </c>
      <c r="C8092" s="1" t="s">
        <v>19000</v>
      </c>
    </row>
    <row r="8093" spans="1:3" x14ac:dyDescent="0.3">
      <c r="A8093">
        <v>20170803</v>
      </c>
      <c r="B8093">
        <v>190000</v>
      </c>
      <c r="C8093" s="1" t="s">
        <v>18832</v>
      </c>
    </row>
    <row r="8094" spans="1:3" x14ac:dyDescent="0.3">
      <c r="A8094">
        <v>20170804</v>
      </c>
      <c r="B8094">
        <v>110000</v>
      </c>
      <c r="C8094" s="1" t="s">
        <v>21732</v>
      </c>
    </row>
    <row r="8095" spans="1:3" x14ac:dyDescent="0.3">
      <c r="A8095">
        <v>20170804</v>
      </c>
      <c r="B8095">
        <v>120000</v>
      </c>
      <c r="C8095" s="1" t="s">
        <v>21713</v>
      </c>
    </row>
    <row r="8096" spans="1:3" x14ac:dyDescent="0.3">
      <c r="A8096">
        <v>20170804</v>
      </c>
      <c r="B8096">
        <v>130000</v>
      </c>
      <c r="C8096" s="1" t="s">
        <v>18883</v>
      </c>
    </row>
    <row r="8097" spans="1:3" x14ac:dyDescent="0.3">
      <c r="A8097">
        <v>20170804</v>
      </c>
      <c r="B8097">
        <v>140000</v>
      </c>
      <c r="C8097" s="1" t="s">
        <v>21621</v>
      </c>
    </row>
    <row r="8098" spans="1:3" x14ac:dyDescent="0.3">
      <c r="A8098">
        <v>20170804</v>
      </c>
      <c r="B8098">
        <v>150000</v>
      </c>
      <c r="C8098" s="1" t="s">
        <v>20931</v>
      </c>
    </row>
    <row r="8099" spans="1:3" x14ac:dyDescent="0.3">
      <c r="A8099">
        <v>20170804</v>
      </c>
      <c r="B8099">
        <v>160000</v>
      </c>
      <c r="C8099" s="1" t="s">
        <v>21617</v>
      </c>
    </row>
    <row r="8100" spans="1:3" x14ac:dyDescent="0.3">
      <c r="A8100">
        <v>20170804</v>
      </c>
      <c r="B8100">
        <v>170000</v>
      </c>
      <c r="C8100" s="1" t="s">
        <v>20735</v>
      </c>
    </row>
    <row r="8101" spans="1:3" x14ac:dyDescent="0.3">
      <c r="A8101">
        <v>20170804</v>
      </c>
      <c r="B8101">
        <v>180000</v>
      </c>
      <c r="C8101" s="1" t="s">
        <v>20929</v>
      </c>
    </row>
    <row r="8102" spans="1:3" x14ac:dyDescent="0.3">
      <c r="A8102">
        <v>20170804</v>
      </c>
      <c r="B8102">
        <v>190000</v>
      </c>
      <c r="C8102" s="1" t="s">
        <v>21619</v>
      </c>
    </row>
    <row r="8103" spans="1:3" x14ac:dyDescent="0.3">
      <c r="A8103">
        <v>20170807</v>
      </c>
      <c r="B8103">
        <v>110000</v>
      </c>
      <c r="C8103" s="1" t="s">
        <v>21733</v>
      </c>
    </row>
    <row r="8104" spans="1:3" x14ac:dyDescent="0.3">
      <c r="A8104">
        <v>20170807</v>
      </c>
      <c r="B8104">
        <v>120000</v>
      </c>
      <c r="C8104" s="1" t="s">
        <v>20985</v>
      </c>
    </row>
    <row r="8105" spans="1:3" x14ac:dyDescent="0.3">
      <c r="A8105">
        <v>20170807</v>
      </c>
      <c r="B8105">
        <v>130000</v>
      </c>
      <c r="C8105" s="1" t="s">
        <v>19001</v>
      </c>
    </row>
    <row r="8106" spans="1:3" x14ac:dyDescent="0.3">
      <c r="A8106">
        <v>20170807</v>
      </c>
      <c r="B8106">
        <v>140000</v>
      </c>
      <c r="C8106" s="1" t="s">
        <v>21734</v>
      </c>
    </row>
    <row r="8107" spans="1:3" x14ac:dyDescent="0.3">
      <c r="A8107">
        <v>20170807</v>
      </c>
      <c r="B8107">
        <v>150000</v>
      </c>
      <c r="C8107" s="1" t="s">
        <v>21705</v>
      </c>
    </row>
    <row r="8108" spans="1:3" x14ac:dyDescent="0.3">
      <c r="A8108">
        <v>20170807</v>
      </c>
      <c r="B8108">
        <v>160000</v>
      </c>
      <c r="C8108" s="1" t="s">
        <v>18832</v>
      </c>
    </row>
    <row r="8109" spans="1:3" x14ac:dyDescent="0.3">
      <c r="A8109">
        <v>20170807</v>
      </c>
      <c r="B8109">
        <v>170000</v>
      </c>
      <c r="C8109" s="1" t="s">
        <v>21735</v>
      </c>
    </row>
    <row r="8110" spans="1:3" x14ac:dyDescent="0.3">
      <c r="A8110">
        <v>20170807</v>
      </c>
      <c r="B8110">
        <v>180000</v>
      </c>
      <c r="C8110" s="1" t="s">
        <v>21717</v>
      </c>
    </row>
    <row r="8111" spans="1:3" x14ac:dyDescent="0.3">
      <c r="A8111">
        <v>20170807</v>
      </c>
      <c r="B8111">
        <v>190000</v>
      </c>
      <c r="C8111" s="1" t="s">
        <v>21645</v>
      </c>
    </row>
    <row r="8112" spans="1:3" x14ac:dyDescent="0.3">
      <c r="A8112">
        <v>20170808</v>
      </c>
      <c r="B8112">
        <v>110000</v>
      </c>
      <c r="C8112" s="1" t="s">
        <v>21736</v>
      </c>
    </row>
    <row r="8113" spans="1:3" x14ac:dyDescent="0.3">
      <c r="A8113">
        <v>20170808</v>
      </c>
      <c r="B8113">
        <v>120000</v>
      </c>
      <c r="C8113" s="1" t="s">
        <v>18989</v>
      </c>
    </row>
    <row r="8114" spans="1:3" x14ac:dyDescent="0.3">
      <c r="A8114">
        <v>20170808</v>
      </c>
      <c r="B8114">
        <v>130000</v>
      </c>
      <c r="C8114" s="1" t="s">
        <v>21737</v>
      </c>
    </row>
    <row r="8115" spans="1:3" x14ac:dyDescent="0.3">
      <c r="A8115">
        <v>20170808</v>
      </c>
      <c r="B8115">
        <v>140000</v>
      </c>
      <c r="C8115" s="1" t="s">
        <v>18983</v>
      </c>
    </row>
    <row r="8116" spans="1:3" x14ac:dyDescent="0.3">
      <c r="A8116">
        <v>20170808</v>
      </c>
      <c r="B8116">
        <v>150000</v>
      </c>
      <c r="C8116" s="1" t="s">
        <v>18989</v>
      </c>
    </row>
    <row r="8117" spans="1:3" x14ac:dyDescent="0.3">
      <c r="A8117">
        <v>20170808</v>
      </c>
      <c r="B8117">
        <v>160000</v>
      </c>
      <c r="C8117" s="1" t="s">
        <v>19020</v>
      </c>
    </row>
    <row r="8118" spans="1:3" x14ac:dyDescent="0.3">
      <c r="A8118">
        <v>20170808</v>
      </c>
      <c r="B8118">
        <v>170000</v>
      </c>
      <c r="C8118" s="1" t="s">
        <v>20963</v>
      </c>
    </row>
    <row r="8119" spans="1:3" x14ac:dyDescent="0.3">
      <c r="A8119">
        <v>20170808</v>
      </c>
      <c r="B8119">
        <v>180000</v>
      </c>
      <c r="C8119" s="1" t="s">
        <v>21018</v>
      </c>
    </row>
    <row r="8120" spans="1:3" x14ac:dyDescent="0.3">
      <c r="A8120">
        <v>20170808</v>
      </c>
      <c r="B8120">
        <v>190000</v>
      </c>
      <c r="C8120" s="1" t="s">
        <v>18919</v>
      </c>
    </row>
    <row r="8121" spans="1:3" x14ac:dyDescent="0.3">
      <c r="A8121">
        <v>20170809</v>
      </c>
      <c r="B8121">
        <v>110000</v>
      </c>
      <c r="C8121" s="1" t="s">
        <v>21738</v>
      </c>
    </row>
    <row r="8122" spans="1:3" x14ac:dyDescent="0.3">
      <c r="A8122">
        <v>20170809</v>
      </c>
      <c r="B8122">
        <v>120000</v>
      </c>
      <c r="C8122" s="1" t="s">
        <v>19020</v>
      </c>
    </row>
    <row r="8123" spans="1:3" x14ac:dyDescent="0.3">
      <c r="A8123">
        <v>20170809</v>
      </c>
      <c r="B8123">
        <v>130000</v>
      </c>
      <c r="C8123" s="1" t="s">
        <v>18838</v>
      </c>
    </row>
    <row r="8124" spans="1:3" x14ac:dyDescent="0.3">
      <c r="A8124">
        <v>20170809</v>
      </c>
      <c r="B8124">
        <v>140000</v>
      </c>
      <c r="C8124" s="1" t="s">
        <v>21583</v>
      </c>
    </row>
    <row r="8125" spans="1:3" x14ac:dyDescent="0.3">
      <c r="A8125">
        <v>20170809</v>
      </c>
      <c r="B8125">
        <v>150000</v>
      </c>
      <c r="C8125" s="1" t="s">
        <v>21739</v>
      </c>
    </row>
    <row r="8126" spans="1:3" x14ac:dyDescent="0.3">
      <c r="A8126">
        <v>20170809</v>
      </c>
      <c r="B8126">
        <v>160000</v>
      </c>
      <c r="C8126" s="1" t="s">
        <v>21708</v>
      </c>
    </row>
    <row r="8127" spans="1:3" x14ac:dyDescent="0.3">
      <c r="A8127">
        <v>20170809</v>
      </c>
      <c r="B8127">
        <v>170000</v>
      </c>
      <c r="C8127" s="1" t="s">
        <v>21643</v>
      </c>
    </row>
    <row r="8128" spans="1:3" x14ac:dyDescent="0.3">
      <c r="A8128">
        <v>20170809</v>
      </c>
      <c r="B8128">
        <v>180000</v>
      </c>
      <c r="C8128" s="1" t="s">
        <v>18974</v>
      </c>
    </row>
    <row r="8129" spans="1:3" x14ac:dyDescent="0.3">
      <c r="A8129">
        <v>20170809</v>
      </c>
      <c r="B8129">
        <v>190000</v>
      </c>
      <c r="C8129" s="1" t="s">
        <v>21022</v>
      </c>
    </row>
    <row r="8130" spans="1:3" x14ac:dyDescent="0.3">
      <c r="A8130">
        <v>20170810</v>
      </c>
      <c r="B8130">
        <v>110000</v>
      </c>
      <c r="C8130" s="1" t="s">
        <v>21023</v>
      </c>
    </row>
    <row r="8131" spans="1:3" x14ac:dyDescent="0.3">
      <c r="A8131">
        <v>20170810</v>
      </c>
      <c r="B8131">
        <v>120000</v>
      </c>
      <c r="C8131" s="1" t="s">
        <v>18832</v>
      </c>
    </row>
    <row r="8132" spans="1:3" x14ac:dyDescent="0.3">
      <c r="A8132">
        <v>20170810</v>
      </c>
      <c r="B8132">
        <v>130000</v>
      </c>
      <c r="C8132" s="1" t="s">
        <v>21718</v>
      </c>
    </row>
    <row r="8133" spans="1:3" x14ac:dyDescent="0.3">
      <c r="A8133">
        <v>20170810</v>
      </c>
      <c r="B8133">
        <v>140000</v>
      </c>
      <c r="C8133" s="1" t="s">
        <v>20971</v>
      </c>
    </row>
    <row r="8134" spans="1:3" x14ac:dyDescent="0.3">
      <c r="A8134">
        <v>20170810</v>
      </c>
      <c r="B8134">
        <v>150000</v>
      </c>
      <c r="C8134" s="1" t="s">
        <v>18832</v>
      </c>
    </row>
    <row r="8135" spans="1:3" x14ac:dyDescent="0.3">
      <c r="A8135">
        <v>20170810</v>
      </c>
      <c r="B8135">
        <v>160000</v>
      </c>
      <c r="C8135" s="1" t="s">
        <v>21735</v>
      </c>
    </row>
    <row r="8136" spans="1:3" x14ac:dyDescent="0.3">
      <c r="A8136">
        <v>20170810</v>
      </c>
      <c r="B8136">
        <v>170000</v>
      </c>
      <c r="C8136" s="1" t="s">
        <v>21702</v>
      </c>
    </row>
    <row r="8137" spans="1:3" x14ac:dyDescent="0.3">
      <c r="A8137">
        <v>20170810</v>
      </c>
      <c r="B8137">
        <v>180000</v>
      </c>
      <c r="C8137" s="1" t="s">
        <v>21617</v>
      </c>
    </row>
    <row r="8138" spans="1:3" x14ac:dyDescent="0.3">
      <c r="A8138">
        <v>20170810</v>
      </c>
      <c r="B8138">
        <v>190000</v>
      </c>
      <c r="C8138" s="1" t="s">
        <v>20928</v>
      </c>
    </row>
    <row r="8139" spans="1:3" x14ac:dyDescent="0.3">
      <c r="A8139">
        <v>20170811</v>
      </c>
      <c r="B8139">
        <v>110000</v>
      </c>
      <c r="C8139" s="1" t="s">
        <v>20761</v>
      </c>
    </row>
    <row r="8140" spans="1:3" x14ac:dyDescent="0.3">
      <c r="A8140">
        <v>20170811</v>
      </c>
      <c r="B8140">
        <v>120000</v>
      </c>
      <c r="C8140" s="1" t="s">
        <v>20927</v>
      </c>
    </row>
    <row r="8141" spans="1:3" x14ac:dyDescent="0.3">
      <c r="A8141">
        <v>20170811</v>
      </c>
      <c r="B8141">
        <v>130000</v>
      </c>
      <c r="C8141" s="1" t="s">
        <v>21661</v>
      </c>
    </row>
    <row r="8142" spans="1:3" x14ac:dyDescent="0.3">
      <c r="A8142">
        <v>20170811</v>
      </c>
      <c r="B8142">
        <v>140000</v>
      </c>
      <c r="C8142" s="1" t="s">
        <v>20925</v>
      </c>
    </row>
    <row r="8143" spans="1:3" x14ac:dyDescent="0.3">
      <c r="A8143">
        <v>20170811</v>
      </c>
      <c r="B8143">
        <v>150000</v>
      </c>
      <c r="C8143" s="1" t="s">
        <v>20752</v>
      </c>
    </row>
    <row r="8144" spans="1:3" x14ac:dyDescent="0.3">
      <c r="A8144">
        <v>20170811</v>
      </c>
      <c r="B8144">
        <v>160000</v>
      </c>
      <c r="C8144" s="1" t="s">
        <v>21666</v>
      </c>
    </row>
    <row r="8145" spans="1:3" x14ac:dyDescent="0.3">
      <c r="A8145">
        <v>20170811</v>
      </c>
      <c r="B8145">
        <v>170000</v>
      </c>
      <c r="C8145" s="1" t="s">
        <v>20752</v>
      </c>
    </row>
    <row r="8146" spans="1:3" x14ac:dyDescent="0.3">
      <c r="A8146">
        <v>20170811</v>
      </c>
      <c r="B8146">
        <v>180000</v>
      </c>
      <c r="C8146" s="1" t="s">
        <v>20753</v>
      </c>
    </row>
    <row r="8147" spans="1:3" x14ac:dyDescent="0.3">
      <c r="A8147">
        <v>20170811</v>
      </c>
      <c r="B8147">
        <v>190000</v>
      </c>
      <c r="C8147" s="1" t="s">
        <v>20903</v>
      </c>
    </row>
    <row r="8148" spans="1:3" x14ac:dyDescent="0.3">
      <c r="A8148">
        <v>20170814</v>
      </c>
      <c r="B8148">
        <v>110000</v>
      </c>
      <c r="C8148" s="1" t="s">
        <v>20760</v>
      </c>
    </row>
    <row r="8149" spans="1:3" x14ac:dyDescent="0.3">
      <c r="A8149">
        <v>20170814</v>
      </c>
      <c r="B8149">
        <v>120000</v>
      </c>
      <c r="C8149" s="1" t="s">
        <v>21700</v>
      </c>
    </row>
    <row r="8150" spans="1:3" x14ac:dyDescent="0.3">
      <c r="A8150">
        <v>20170814</v>
      </c>
      <c r="B8150">
        <v>130000</v>
      </c>
      <c r="C8150" s="1" t="s">
        <v>21740</v>
      </c>
    </row>
    <row r="8151" spans="1:3" x14ac:dyDescent="0.3">
      <c r="A8151">
        <v>20170814</v>
      </c>
      <c r="B8151">
        <v>140000</v>
      </c>
      <c r="C8151" s="1" t="s">
        <v>20931</v>
      </c>
    </row>
    <row r="8152" spans="1:3" x14ac:dyDescent="0.3">
      <c r="A8152">
        <v>20170814</v>
      </c>
      <c r="B8152">
        <v>150000</v>
      </c>
      <c r="C8152" s="1" t="s">
        <v>21741</v>
      </c>
    </row>
    <row r="8153" spans="1:3" x14ac:dyDescent="0.3">
      <c r="A8153">
        <v>20170814</v>
      </c>
      <c r="B8153">
        <v>160000</v>
      </c>
      <c r="C8153" s="1" t="s">
        <v>20922</v>
      </c>
    </row>
    <row r="8154" spans="1:3" x14ac:dyDescent="0.3">
      <c r="A8154">
        <v>20170814</v>
      </c>
      <c r="B8154">
        <v>170000</v>
      </c>
      <c r="C8154" s="1" t="s">
        <v>21656</v>
      </c>
    </row>
    <row r="8155" spans="1:3" x14ac:dyDescent="0.3">
      <c r="A8155">
        <v>20170814</v>
      </c>
      <c r="B8155">
        <v>180000</v>
      </c>
      <c r="C8155" s="1" t="s">
        <v>20924</v>
      </c>
    </row>
    <row r="8156" spans="1:3" x14ac:dyDescent="0.3">
      <c r="A8156">
        <v>20170814</v>
      </c>
      <c r="B8156">
        <v>190000</v>
      </c>
      <c r="C8156" s="1" t="s">
        <v>21665</v>
      </c>
    </row>
    <row r="8157" spans="1:3" x14ac:dyDescent="0.3">
      <c r="A8157">
        <v>20170815</v>
      </c>
      <c r="B8157">
        <v>110000</v>
      </c>
      <c r="C8157" s="1" t="s">
        <v>21742</v>
      </c>
    </row>
    <row r="8158" spans="1:3" x14ac:dyDescent="0.3">
      <c r="A8158">
        <v>20170815</v>
      </c>
      <c r="B8158">
        <v>120000</v>
      </c>
      <c r="C8158" s="1" t="s">
        <v>21632</v>
      </c>
    </row>
    <row r="8159" spans="1:3" x14ac:dyDescent="0.3">
      <c r="A8159">
        <v>20170815</v>
      </c>
      <c r="B8159">
        <v>130000</v>
      </c>
      <c r="C8159" s="1" t="s">
        <v>20774</v>
      </c>
    </row>
    <row r="8160" spans="1:3" x14ac:dyDescent="0.3">
      <c r="A8160">
        <v>20170815</v>
      </c>
      <c r="B8160">
        <v>140000</v>
      </c>
      <c r="C8160" s="1" t="s">
        <v>21632</v>
      </c>
    </row>
    <row r="8161" spans="1:3" x14ac:dyDescent="0.3">
      <c r="A8161">
        <v>20170815</v>
      </c>
      <c r="B8161">
        <v>150000</v>
      </c>
      <c r="C8161" s="1" t="s">
        <v>20902</v>
      </c>
    </row>
    <row r="8162" spans="1:3" x14ac:dyDescent="0.3">
      <c r="A8162">
        <v>20170815</v>
      </c>
      <c r="B8162">
        <v>160000</v>
      </c>
      <c r="C8162" s="1" t="s">
        <v>21722</v>
      </c>
    </row>
    <row r="8163" spans="1:3" x14ac:dyDescent="0.3">
      <c r="A8163">
        <v>20170815</v>
      </c>
      <c r="B8163">
        <v>170000</v>
      </c>
      <c r="C8163" s="1" t="s">
        <v>21663</v>
      </c>
    </row>
    <row r="8164" spans="1:3" x14ac:dyDescent="0.3">
      <c r="A8164">
        <v>20170815</v>
      </c>
      <c r="B8164">
        <v>180000</v>
      </c>
      <c r="C8164" s="1" t="s">
        <v>20904</v>
      </c>
    </row>
    <row r="8165" spans="1:3" x14ac:dyDescent="0.3">
      <c r="A8165">
        <v>20170815</v>
      </c>
      <c r="B8165">
        <v>190000</v>
      </c>
      <c r="C8165" s="1" t="s">
        <v>21666</v>
      </c>
    </row>
    <row r="8166" spans="1:3" x14ac:dyDescent="0.3">
      <c r="A8166">
        <v>20170816</v>
      </c>
      <c r="B8166">
        <v>110000</v>
      </c>
      <c r="C8166" s="1" t="s">
        <v>20934</v>
      </c>
    </row>
    <row r="8167" spans="1:3" x14ac:dyDescent="0.3">
      <c r="A8167">
        <v>20170816</v>
      </c>
      <c r="B8167">
        <v>120000</v>
      </c>
      <c r="C8167" s="1" t="s">
        <v>20933</v>
      </c>
    </row>
    <row r="8168" spans="1:3" x14ac:dyDescent="0.3">
      <c r="A8168">
        <v>20170816</v>
      </c>
      <c r="B8168">
        <v>130000</v>
      </c>
      <c r="C8168" s="1" t="s">
        <v>21743</v>
      </c>
    </row>
    <row r="8169" spans="1:3" x14ac:dyDescent="0.3">
      <c r="A8169">
        <v>20170816</v>
      </c>
      <c r="B8169">
        <v>140000</v>
      </c>
      <c r="C8169" s="1" t="s">
        <v>21669</v>
      </c>
    </row>
    <row r="8170" spans="1:3" x14ac:dyDescent="0.3">
      <c r="A8170">
        <v>20170816</v>
      </c>
      <c r="B8170">
        <v>150000</v>
      </c>
      <c r="C8170" s="1" t="s">
        <v>20934</v>
      </c>
    </row>
    <row r="8171" spans="1:3" x14ac:dyDescent="0.3">
      <c r="A8171">
        <v>20170816</v>
      </c>
      <c r="B8171">
        <v>160000</v>
      </c>
      <c r="C8171" s="1" t="s">
        <v>21695</v>
      </c>
    </row>
    <row r="8172" spans="1:3" x14ac:dyDescent="0.3">
      <c r="A8172">
        <v>20170816</v>
      </c>
      <c r="B8172">
        <v>170000</v>
      </c>
      <c r="C8172" s="1" t="s">
        <v>21661</v>
      </c>
    </row>
    <row r="8173" spans="1:3" x14ac:dyDescent="0.3">
      <c r="A8173">
        <v>20170816</v>
      </c>
      <c r="B8173">
        <v>180000</v>
      </c>
      <c r="C8173" s="1" t="s">
        <v>21667</v>
      </c>
    </row>
    <row r="8174" spans="1:3" x14ac:dyDescent="0.3">
      <c r="A8174">
        <v>20170816</v>
      </c>
      <c r="B8174">
        <v>190000</v>
      </c>
      <c r="C8174" s="1" t="s">
        <v>21744</v>
      </c>
    </row>
    <row r="8175" spans="1:3" x14ac:dyDescent="0.3">
      <c r="A8175">
        <v>20170817</v>
      </c>
      <c r="B8175">
        <v>110000</v>
      </c>
      <c r="C8175" s="1" t="s">
        <v>20770</v>
      </c>
    </row>
    <row r="8176" spans="1:3" x14ac:dyDescent="0.3">
      <c r="A8176">
        <v>20170817</v>
      </c>
      <c r="B8176">
        <v>120000</v>
      </c>
      <c r="C8176" s="1" t="s">
        <v>20749</v>
      </c>
    </row>
    <row r="8177" spans="1:3" x14ac:dyDescent="0.3">
      <c r="A8177">
        <v>20170817</v>
      </c>
      <c r="B8177">
        <v>130000</v>
      </c>
      <c r="C8177" s="1" t="s">
        <v>21623</v>
      </c>
    </row>
    <row r="8178" spans="1:3" x14ac:dyDescent="0.3">
      <c r="A8178">
        <v>20170817</v>
      </c>
      <c r="B8178">
        <v>140000</v>
      </c>
      <c r="C8178" s="1" t="s">
        <v>20913</v>
      </c>
    </row>
    <row r="8179" spans="1:3" x14ac:dyDescent="0.3">
      <c r="A8179">
        <v>20170817</v>
      </c>
      <c r="B8179">
        <v>150000</v>
      </c>
      <c r="C8179" s="1" t="s">
        <v>20898</v>
      </c>
    </row>
    <row r="8180" spans="1:3" x14ac:dyDescent="0.3">
      <c r="A8180">
        <v>20170817</v>
      </c>
      <c r="B8180">
        <v>160000</v>
      </c>
      <c r="C8180" s="1" t="s">
        <v>20905</v>
      </c>
    </row>
    <row r="8181" spans="1:3" x14ac:dyDescent="0.3">
      <c r="A8181">
        <v>20170817</v>
      </c>
      <c r="B8181">
        <v>170000</v>
      </c>
      <c r="C8181" s="1" t="s">
        <v>20900</v>
      </c>
    </row>
    <row r="8182" spans="1:3" x14ac:dyDescent="0.3">
      <c r="A8182">
        <v>20170817</v>
      </c>
      <c r="B8182">
        <v>180000</v>
      </c>
      <c r="C8182" s="1" t="s">
        <v>21744</v>
      </c>
    </row>
    <row r="8183" spans="1:3" x14ac:dyDescent="0.3">
      <c r="A8183">
        <v>20170817</v>
      </c>
      <c r="B8183">
        <v>190000</v>
      </c>
      <c r="C8183" s="1" t="s">
        <v>20732</v>
      </c>
    </row>
    <row r="8184" spans="1:3" x14ac:dyDescent="0.3">
      <c r="A8184">
        <v>20170818</v>
      </c>
      <c r="B8184">
        <v>110000</v>
      </c>
      <c r="C8184" s="1" t="s">
        <v>20945</v>
      </c>
    </row>
    <row r="8185" spans="1:3" x14ac:dyDescent="0.3">
      <c r="A8185">
        <v>20170818</v>
      </c>
      <c r="B8185">
        <v>120000</v>
      </c>
      <c r="C8185" s="1" t="s">
        <v>20741</v>
      </c>
    </row>
    <row r="8186" spans="1:3" x14ac:dyDescent="0.3">
      <c r="A8186">
        <v>20170818</v>
      </c>
      <c r="B8186">
        <v>130000</v>
      </c>
      <c r="C8186" s="1" t="s">
        <v>21694</v>
      </c>
    </row>
    <row r="8187" spans="1:3" x14ac:dyDescent="0.3">
      <c r="A8187">
        <v>20170818</v>
      </c>
      <c r="B8187">
        <v>140000</v>
      </c>
      <c r="C8187" s="1" t="s">
        <v>20909</v>
      </c>
    </row>
    <row r="8188" spans="1:3" x14ac:dyDescent="0.3">
      <c r="A8188">
        <v>20170818</v>
      </c>
      <c r="B8188">
        <v>150000</v>
      </c>
      <c r="C8188" s="1" t="s">
        <v>20741</v>
      </c>
    </row>
    <row r="8189" spans="1:3" x14ac:dyDescent="0.3">
      <c r="A8189">
        <v>20170818</v>
      </c>
      <c r="B8189">
        <v>160000</v>
      </c>
      <c r="C8189" s="1" t="s">
        <v>20671</v>
      </c>
    </row>
    <row r="8190" spans="1:3" x14ac:dyDescent="0.3">
      <c r="A8190">
        <v>20170818</v>
      </c>
      <c r="B8190">
        <v>170000</v>
      </c>
      <c r="C8190" s="1" t="s">
        <v>18806</v>
      </c>
    </row>
    <row r="8191" spans="1:3" x14ac:dyDescent="0.3">
      <c r="A8191">
        <v>20170818</v>
      </c>
      <c r="B8191">
        <v>180000</v>
      </c>
      <c r="C8191" s="1" t="s">
        <v>20916</v>
      </c>
    </row>
    <row r="8192" spans="1:3" x14ac:dyDescent="0.3">
      <c r="A8192">
        <v>20170818</v>
      </c>
      <c r="B8192">
        <v>190000</v>
      </c>
      <c r="C8192" s="1" t="s">
        <v>20908</v>
      </c>
    </row>
    <row r="8193" spans="1:3" x14ac:dyDescent="0.3">
      <c r="A8193">
        <v>20170821</v>
      </c>
      <c r="B8193">
        <v>110000</v>
      </c>
      <c r="C8193" s="1" t="s">
        <v>20950</v>
      </c>
    </row>
    <row r="8194" spans="1:3" x14ac:dyDescent="0.3">
      <c r="A8194">
        <v>20170821</v>
      </c>
      <c r="B8194">
        <v>120000</v>
      </c>
      <c r="C8194" s="1" t="s">
        <v>21630</v>
      </c>
    </row>
    <row r="8195" spans="1:3" x14ac:dyDescent="0.3">
      <c r="A8195">
        <v>20170821</v>
      </c>
      <c r="B8195">
        <v>130000</v>
      </c>
      <c r="C8195" s="1" t="s">
        <v>20749</v>
      </c>
    </row>
    <row r="8196" spans="1:3" x14ac:dyDescent="0.3">
      <c r="A8196">
        <v>20170821</v>
      </c>
      <c r="B8196">
        <v>140000</v>
      </c>
      <c r="C8196" s="1" t="s">
        <v>20769</v>
      </c>
    </row>
    <row r="8197" spans="1:3" x14ac:dyDescent="0.3">
      <c r="A8197">
        <v>20170821</v>
      </c>
      <c r="B8197">
        <v>150000</v>
      </c>
      <c r="C8197" s="1" t="s">
        <v>18815</v>
      </c>
    </row>
    <row r="8198" spans="1:3" x14ac:dyDescent="0.3">
      <c r="A8198">
        <v>20170821</v>
      </c>
      <c r="B8198">
        <v>160000</v>
      </c>
      <c r="C8198" s="1" t="s">
        <v>21659</v>
      </c>
    </row>
    <row r="8199" spans="1:3" x14ac:dyDescent="0.3">
      <c r="A8199">
        <v>20170821</v>
      </c>
      <c r="B8199">
        <v>170000</v>
      </c>
      <c r="C8199" s="1" t="s">
        <v>20736</v>
      </c>
    </row>
    <row r="8200" spans="1:3" x14ac:dyDescent="0.3">
      <c r="A8200">
        <v>20170821</v>
      </c>
      <c r="B8200">
        <v>180000</v>
      </c>
      <c r="C8200" s="1" t="s">
        <v>20912</v>
      </c>
    </row>
    <row r="8201" spans="1:3" x14ac:dyDescent="0.3">
      <c r="A8201">
        <v>20170821</v>
      </c>
      <c r="B8201">
        <v>190000</v>
      </c>
      <c r="C8201" s="1" t="s">
        <v>20774</v>
      </c>
    </row>
    <row r="8202" spans="1:3" x14ac:dyDescent="0.3">
      <c r="A8202">
        <v>20170822</v>
      </c>
      <c r="B8202">
        <v>110000</v>
      </c>
      <c r="C8202" s="1" t="s">
        <v>21659</v>
      </c>
    </row>
    <row r="8203" spans="1:3" x14ac:dyDescent="0.3">
      <c r="A8203">
        <v>20170822</v>
      </c>
      <c r="B8203">
        <v>120000</v>
      </c>
      <c r="C8203" s="1" t="s">
        <v>20926</v>
      </c>
    </row>
    <row r="8204" spans="1:3" x14ac:dyDescent="0.3">
      <c r="A8204">
        <v>20170822</v>
      </c>
      <c r="B8204">
        <v>130000</v>
      </c>
      <c r="C8204" s="1" t="s">
        <v>20896</v>
      </c>
    </row>
    <row r="8205" spans="1:3" x14ac:dyDescent="0.3">
      <c r="A8205">
        <v>20170822</v>
      </c>
      <c r="B8205">
        <v>140000</v>
      </c>
      <c r="C8205" s="1" t="s">
        <v>21662</v>
      </c>
    </row>
    <row r="8206" spans="1:3" x14ac:dyDescent="0.3">
      <c r="A8206">
        <v>20170822</v>
      </c>
      <c r="B8206">
        <v>150000</v>
      </c>
      <c r="C8206" s="1" t="s">
        <v>20926</v>
      </c>
    </row>
    <row r="8207" spans="1:3" x14ac:dyDescent="0.3">
      <c r="A8207">
        <v>20170822</v>
      </c>
      <c r="B8207">
        <v>160000</v>
      </c>
      <c r="C8207" s="1" t="s">
        <v>18814</v>
      </c>
    </row>
    <row r="8208" spans="1:3" x14ac:dyDescent="0.3">
      <c r="A8208">
        <v>20170822</v>
      </c>
      <c r="B8208">
        <v>170000</v>
      </c>
      <c r="C8208" s="1" t="s">
        <v>18883</v>
      </c>
    </row>
    <row r="8209" spans="1:3" x14ac:dyDescent="0.3">
      <c r="A8209">
        <v>20170822</v>
      </c>
      <c r="B8209">
        <v>180000</v>
      </c>
      <c r="C8209" s="1" t="s">
        <v>20954</v>
      </c>
    </row>
    <row r="8210" spans="1:3" x14ac:dyDescent="0.3">
      <c r="A8210">
        <v>20170822</v>
      </c>
      <c r="B8210">
        <v>190000</v>
      </c>
      <c r="C8210" s="1" t="s">
        <v>21664</v>
      </c>
    </row>
    <row r="8211" spans="1:3" x14ac:dyDescent="0.3">
      <c r="A8211">
        <v>20170823</v>
      </c>
      <c r="B8211">
        <v>110000</v>
      </c>
      <c r="C8211" s="1" t="s">
        <v>20922</v>
      </c>
    </row>
    <row r="8212" spans="1:3" x14ac:dyDescent="0.3">
      <c r="A8212">
        <v>20170823</v>
      </c>
      <c r="B8212">
        <v>120000</v>
      </c>
      <c r="C8212" s="1" t="s">
        <v>20920</v>
      </c>
    </row>
    <row r="8213" spans="1:3" x14ac:dyDescent="0.3">
      <c r="A8213">
        <v>20170823</v>
      </c>
      <c r="B8213">
        <v>130000</v>
      </c>
      <c r="C8213" s="1" t="s">
        <v>21623</v>
      </c>
    </row>
    <row r="8214" spans="1:3" x14ac:dyDescent="0.3">
      <c r="A8214">
        <v>20170823</v>
      </c>
      <c r="B8214">
        <v>140000</v>
      </c>
      <c r="C8214" s="1" t="s">
        <v>21625</v>
      </c>
    </row>
    <row r="8215" spans="1:3" x14ac:dyDescent="0.3">
      <c r="A8215">
        <v>20170823</v>
      </c>
      <c r="B8215">
        <v>150000</v>
      </c>
      <c r="C8215" s="1" t="s">
        <v>21722</v>
      </c>
    </row>
    <row r="8216" spans="1:3" x14ac:dyDescent="0.3">
      <c r="A8216">
        <v>20170823</v>
      </c>
      <c r="B8216">
        <v>160000</v>
      </c>
      <c r="C8216" s="1" t="s">
        <v>21722</v>
      </c>
    </row>
    <row r="8217" spans="1:3" x14ac:dyDescent="0.3">
      <c r="A8217">
        <v>20170823</v>
      </c>
      <c r="B8217">
        <v>170000</v>
      </c>
      <c r="C8217" s="1" t="s">
        <v>21634</v>
      </c>
    </row>
    <row r="8218" spans="1:3" x14ac:dyDescent="0.3">
      <c r="A8218">
        <v>20170823</v>
      </c>
      <c r="B8218">
        <v>180000</v>
      </c>
      <c r="C8218" s="1" t="s">
        <v>20766</v>
      </c>
    </row>
    <row r="8219" spans="1:3" x14ac:dyDescent="0.3">
      <c r="A8219">
        <v>20170823</v>
      </c>
      <c r="B8219">
        <v>190000</v>
      </c>
      <c r="C8219" s="1" t="s">
        <v>21698</v>
      </c>
    </row>
    <row r="8220" spans="1:3" x14ac:dyDescent="0.3">
      <c r="A8220">
        <v>20170824</v>
      </c>
      <c r="B8220">
        <v>110000</v>
      </c>
      <c r="C8220" s="1" t="s">
        <v>20762</v>
      </c>
    </row>
    <row r="8221" spans="1:3" x14ac:dyDescent="0.3">
      <c r="A8221">
        <v>20170824</v>
      </c>
      <c r="B8221">
        <v>120000</v>
      </c>
      <c r="C8221" s="1" t="s">
        <v>21695</v>
      </c>
    </row>
    <row r="8222" spans="1:3" x14ac:dyDescent="0.3">
      <c r="A8222">
        <v>20170824</v>
      </c>
      <c r="B8222">
        <v>130000</v>
      </c>
      <c r="C8222" s="1" t="s">
        <v>20762</v>
      </c>
    </row>
    <row r="8223" spans="1:3" x14ac:dyDescent="0.3">
      <c r="A8223">
        <v>20170824</v>
      </c>
      <c r="B8223">
        <v>140000</v>
      </c>
      <c r="C8223" s="1" t="s">
        <v>20934</v>
      </c>
    </row>
    <row r="8224" spans="1:3" x14ac:dyDescent="0.3">
      <c r="A8224">
        <v>20170824</v>
      </c>
      <c r="B8224">
        <v>150000</v>
      </c>
      <c r="C8224" s="1" t="s">
        <v>20932</v>
      </c>
    </row>
    <row r="8225" spans="1:3" x14ac:dyDescent="0.3">
      <c r="A8225">
        <v>20170824</v>
      </c>
      <c r="B8225">
        <v>160000</v>
      </c>
      <c r="C8225" s="1" t="s">
        <v>21627</v>
      </c>
    </row>
    <row r="8226" spans="1:3" x14ac:dyDescent="0.3">
      <c r="A8226">
        <v>20170824</v>
      </c>
      <c r="B8226">
        <v>170000</v>
      </c>
      <c r="C8226" s="1" t="s">
        <v>20922</v>
      </c>
    </row>
    <row r="8227" spans="1:3" x14ac:dyDescent="0.3">
      <c r="A8227">
        <v>20170824</v>
      </c>
      <c r="B8227">
        <v>180000</v>
      </c>
      <c r="C8227" s="1" t="s">
        <v>21620</v>
      </c>
    </row>
    <row r="8228" spans="1:3" x14ac:dyDescent="0.3">
      <c r="A8228">
        <v>20170824</v>
      </c>
      <c r="B8228">
        <v>190000</v>
      </c>
      <c r="C8228" s="1" t="s">
        <v>20929</v>
      </c>
    </row>
    <row r="8229" spans="1:3" x14ac:dyDescent="0.3">
      <c r="A8229">
        <v>20170825</v>
      </c>
      <c r="B8229">
        <v>110000</v>
      </c>
      <c r="C8229" s="1" t="s">
        <v>21745</v>
      </c>
    </row>
    <row r="8230" spans="1:3" x14ac:dyDescent="0.3">
      <c r="A8230">
        <v>20170825</v>
      </c>
      <c r="B8230">
        <v>120000</v>
      </c>
      <c r="C8230" s="1" t="s">
        <v>21716</v>
      </c>
    </row>
    <row r="8231" spans="1:3" x14ac:dyDescent="0.3">
      <c r="A8231">
        <v>20170825</v>
      </c>
      <c r="B8231">
        <v>130000</v>
      </c>
      <c r="C8231" s="1" t="s">
        <v>21717</v>
      </c>
    </row>
    <row r="8232" spans="1:3" x14ac:dyDescent="0.3">
      <c r="A8232">
        <v>20170825</v>
      </c>
      <c r="B8232">
        <v>140000</v>
      </c>
      <c r="C8232" s="1" t="s">
        <v>20968</v>
      </c>
    </row>
    <row r="8233" spans="1:3" x14ac:dyDescent="0.3">
      <c r="A8233">
        <v>20170825</v>
      </c>
      <c r="B8233">
        <v>150000</v>
      </c>
      <c r="C8233" s="1" t="s">
        <v>21697</v>
      </c>
    </row>
    <row r="8234" spans="1:3" x14ac:dyDescent="0.3">
      <c r="A8234">
        <v>20170825</v>
      </c>
      <c r="B8234">
        <v>160000</v>
      </c>
      <c r="C8234" s="1" t="s">
        <v>21716</v>
      </c>
    </row>
    <row r="8235" spans="1:3" x14ac:dyDescent="0.3">
      <c r="A8235">
        <v>20170825</v>
      </c>
      <c r="B8235">
        <v>170000</v>
      </c>
      <c r="C8235" s="1" t="s">
        <v>20966</v>
      </c>
    </row>
    <row r="8236" spans="1:3" x14ac:dyDescent="0.3">
      <c r="A8236">
        <v>20170825</v>
      </c>
      <c r="B8236">
        <v>180000</v>
      </c>
      <c r="C8236" s="1" t="s">
        <v>21699</v>
      </c>
    </row>
    <row r="8237" spans="1:3" x14ac:dyDescent="0.3">
      <c r="A8237">
        <v>20170825</v>
      </c>
      <c r="B8237">
        <v>190000</v>
      </c>
      <c r="C8237" s="1" t="s">
        <v>19054</v>
      </c>
    </row>
    <row r="8238" spans="1:3" x14ac:dyDescent="0.3">
      <c r="A8238">
        <v>20170828</v>
      </c>
      <c r="B8238">
        <v>110000</v>
      </c>
      <c r="C8238" s="1" t="s">
        <v>21746</v>
      </c>
    </row>
    <row r="8239" spans="1:3" x14ac:dyDescent="0.3">
      <c r="A8239">
        <v>20170828</v>
      </c>
      <c r="B8239">
        <v>120000</v>
      </c>
      <c r="C8239" s="1" t="s">
        <v>21664</v>
      </c>
    </row>
    <row r="8240" spans="1:3" x14ac:dyDescent="0.3">
      <c r="A8240">
        <v>20170828</v>
      </c>
      <c r="B8240">
        <v>130000</v>
      </c>
      <c r="C8240" s="1" t="s">
        <v>20929</v>
      </c>
    </row>
    <row r="8241" spans="1:3" x14ac:dyDescent="0.3">
      <c r="A8241">
        <v>20170828</v>
      </c>
      <c r="B8241">
        <v>140000</v>
      </c>
      <c r="C8241" s="1" t="s">
        <v>21747</v>
      </c>
    </row>
    <row r="8242" spans="1:3" x14ac:dyDescent="0.3">
      <c r="A8242">
        <v>20170828</v>
      </c>
      <c r="B8242">
        <v>150000</v>
      </c>
      <c r="C8242" s="1" t="s">
        <v>21635</v>
      </c>
    </row>
    <row r="8243" spans="1:3" x14ac:dyDescent="0.3">
      <c r="A8243">
        <v>20170828</v>
      </c>
      <c r="B8243">
        <v>160000</v>
      </c>
      <c r="C8243" s="1" t="s">
        <v>19048</v>
      </c>
    </row>
    <row r="8244" spans="1:3" x14ac:dyDescent="0.3">
      <c r="A8244">
        <v>20170828</v>
      </c>
      <c r="B8244">
        <v>170000</v>
      </c>
      <c r="C8244" s="1" t="s">
        <v>18885</v>
      </c>
    </row>
    <row r="8245" spans="1:3" x14ac:dyDescent="0.3">
      <c r="A8245">
        <v>20170828</v>
      </c>
      <c r="B8245">
        <v>180000</v>
      </c>
      <c r="C8245" s="1" t="s">
        <v>19004</v>
      </c>
    </row>
    <row r="8246" spans="1:3" x14ac:dyDescent="0.3">
      <c r="A8246">
        <v>20170828</v>
      </c>
      <c r="B8246">
        <v>190000</v>
      </c>
      <c r="C8246" s="1" t="s">
        <v>21701</v>
      </c>
    </row>
    <row r="8247" spans="1:3" x14ac:dyDescent="0.3">
      <c r="A8247">
        <v>20170829</v>
      </c>
      <c r="B8247">
        <v>110000</v>
      </c>
      <c r="C8247" s="1" t="s">
        <v>21695</v>
      </c>
    </row>
    <row r="8248" spans="1:3" x14ac:dyDescent="0.3">
      <c r="A8248">
        <v>20170829</v>
      </c>
      <c r="B8248">
        <v>120000</v>
      </c>
      <c r="C8248" s="1" t="s">
        <v>21624</v>
      </c>
    </row>
    <row r="8249" spans="1:3" x14ac:dyDescent="0.3">
      <c r="A8249">
        <v>20170829</v>
      </c>
      <c r="B8249">
        <v>130000</v>
      </c>
      <c r="C8249" s="1" t="s">
        <v>20759</v>
      </c>
    </row>
    <row r="8250" spans="1:3" x14ac:dyDescent="0.3">
      <c r="A8250">
        <v>20170829</v>
      </c>
      <c r="B8250">
        <v>140000</v>
      </c>
      <c r="C8250" s="1" t="s">
        <v>20734</v>
      </c>
    </row>
    <row r="8251" spans="1:3" x14ac:dyDescent="0.3">
      <c r="A8251">
        <v>20170829</v>
      </c>
      <c r="B8251">
        <v>150000</v>
      </c>
      <c r="C8251" s="1" t="s">
        <v>21656</v>
      </c>
    </row>
    <row r="8252" spans="1:3" x14ac:dyDescent="0.3">
      <c r="A8252">
        <v>20170829</v>
      </c>
      <c r="B8252">
        <v>160000</v>
      </c>
      <c r="C8252" s="1" t="s">
        <v>21743</v>
      </c>
    </row>
    <row r="8253" spans="1:3" x14ac:dyDescent="0.3">
      <c r="A8253">
        <v>20170829</v>
      </c>
      <c r="B8253">
        <v>170000</v>
      </c>
      <c r="C8253" s="1" t="s">
        <v>21721</v>
      </c>
    </row>
    <row r="8254" spans="1:3" x14ac:dyDescent="0.3">
      <c r="A8254">
        <v>20170829</v>
      </c>
      <c r="B8254">
        <v>180000</v>
      </c>
      <c r="C8254" s="1" t="s">
        <v>20955</v>
      </c>
    </row>
    <row r="8255" spans="1:3" x14ac:dyDescent="0.3">
      <c r="A8255">
        <v>20170829</v>
      </c>
      <c r="B8255">
        <v>190000</v>
      </c>
      <c r="C8255" s="1" t="s">
        <v>20929</v>
      </c>
    </row>
    <row r="8256" spans="1:3" x14ac:dyDescent="0.3">
      <c r="A8256">
        <v>20170830</v>
      </c>
      <c r="B8256">
        <v>110000</v>
      </c>
      <c r="C8256" s="1" t="s">
        <v>21748</v>
      </c>
    </row>
    <row r="8257" spans="1:3" x14ac:dyDescent="0.3">
      <c r="A8257">
        <v>20170830</v>
      </c>
      <c r="B8257">
        <v>120000</v>
      </c>
      <c r="C8257" s="1" t="s">
        <v>21644</v>
      </c>
    </row>
    <row r="8258" spans="1:3" x14ac:dyDescent="0.3">
      <c r="A8258">
        <v>20170830</v>
      </c>
      <c r="B8258">
        <v>130000</v>
      </c>
      <c r="C8258" s="1" t="s">
        <v>20932</v>
      </c>
    </row>
    <row r="8259" spans="1:3" x14ac:dyDescent="0.3">
      <c r="A8259">
        <v>20170830</v>
      </c>
      <c r="B8259">
        <v>140000</v>
      </c>
      <c r="C8259" s="1" t="s">
        <v>21721</v>
      </c>
    </row>
    <row r="8260" spans="1:3" x14ac:dyDescent="0.3">
      <c r="A8260">
        <v>20170830</v>
      </c>
      <c r="B8260">
        <v>150000</v>
      </c>
      <c r="C8260" s="1" t="s">
        <v>20932</v>
      </c>
    </row>
    <row r="8261" spans="1:3" x14ac:dyDescent="0.3">
      <c r="A8261">
        <v>20170830</v>
      </c>
      <c r="B8261">
        <v>160000</v>
      </c>
      <c r="C8261" s="1" t="s">
        <v>21749</v>
      </c>
    </row>
    <row r="8262" spans="1:3" x14ac:dyDescent="0.3">
      <c r="A8262">
        <v>20170830</v>
      </c>
      <c r="B8262">
        <v>170000</v>
      </c>
      <c r="C8262" s="1" t="s">
        <v>21741</v>
      </c>
    </row>
    <row r="8263" spans="1:3" x14ac:dyDescent="0.3">
      <c r="A8263">
        <v>20170830</v>
      </c>
      <c r="B8263">
        <v>180000</v>
      </c>
      <c r="C8263" s="1" t="s">
        <v>21713</v>
      </c>
    </row>
    <row r="8264" spans="1:3" x14ac:dyDescent="0.3">
      <c r="A8264">
        <v>20170830</v>
      </c>
      <c r="B8264">
        <v>190000</v>
      </c>
      <c r="C8264" s="1" t="s">
        <v>18826</v>
      </c>
    </row>
    <row r="8265" spans="1:3" x14ac:dyDescent="0.3">
      <c r="A8265">
        <v>20170831</v>
      </c>
      <c r="B8265">
        <v>110000</v>
      </c>
      <c r="C8265" s="1" t="s">
        <v>18827</v>
      </c>
    </row>
    <row r="8266" spans="1:3" x14ac:dyDescent="0.3">
      <c r="A8266">
        <v>20170831</v>
      </c>
      <c r="B8266">
        <v>120000</v>
      </c>
      <c r="C8266" s="1" t="s">
        <v>21023</v>
      </c>
    </row>
    <row r="8267" spans="1:3" x14ac:dyDescent="0.3">
      <c r="A8267">
        <v>20170831</v>
      </c>
      <c r="B8267">
        <v>130000</v>
      </c>
      <c r="C8267" s="1" t="s">
        <v>20976</v>
      </c>
    </row>
    <row r="8268" spans="1:3" x14ac:dyDescent="0.3">
      <c r="A8268">
        <v>20170831</v>
      </c>
      <c r="B8268">
        <v>140000</v>
      </c>
      <c r="C8268" s="1" t="s">
        <v>21616</v>
      </c>
    </row>
    <row r="8269" spans="1:3" x14ac:dyDescent="0.3">
      <c r="A8269">
        <v>20170831</v>
      </c>
      <c r="B8269">
        <v>150000</v>
      </c>
      <c r="C8269" s="1" t="s">
        <v>21750</v>
      </c>
    </row>
    <row r="8270" spans="1:3" x14ac:dyDescent="0.3">
      <c r="A8270">
        <v>20170831</v>
      </c>
      <c r="B8270">
        <v>160000</v>
      </c>
      <c r="C8270" s="1" t="s">
        <v>21750</v>
      </c>
    </row>
    <row r="8271" spans="1:3" x14ac:dyDescent="0.3">
      <c r="A8271">
        <v>20170831</v>
      </c>
      <c r="B8271">
        <v>170000</v>
      </c>
      <c r="C8271" s="1" t="s">
        <v>21705</v>
      </c>
    </row>
    <row r="8272" spans="1:3" x14ac:dyDescent="0.3">
      <c r="A8272">
        <v>20170831</v>
      </c>
      <c r="B8272">
        <v>180000</v>
      </c>
      <c r="C8272" s="1" t="s">
        <v>21719</v>
      </c>
    </row>
    <row r="8273" spans="1:3" x14ac:dyDescent="0.3">
      <c r="A8273">
        <v>20170831</v>
      </c>
      <c r="B8273">
        <v>190000</v>
      </c>
      <c r="C8273" s="1" t="s">
        <v>18974</v>
      </c>
    </row>
    <row r="8274" spans="1:3" x14ac:dyDescent="0.3">
      <c r="A8274">
        <v>20170901</v>
      </c>
      <c r="B8274">
        <v>110000</v>
      </c>
      <c r="C8274" s="1" t="s">
        <v>20974</v>
      </c>
    </row>
    <row r="8275" spans="1:3" x14ac:dyDescent="0.3">
      <c r="A8275">
        <v>20170901</v>
      </c>
      <c r="B8275">
        <v>120000</v>
      </c>
      <c r="C8275" s="1" t="s">
        <v>20973</v>
      </c>
    </row>
    <row r="8276" spans="1:3" x14ac:dyDescent="0.3">
      <c r="A8276">
        <v>20170901</v>
      </c>
      <c r="B8276">
        <v>130000</v>
      </c>
      <c r="C8276" s="1" t="s">
        <v>21751</v>
      </c>
    </row>
    <row r="8277" spans="1:3" x14ac:dyDescent="0.3">
      <c r="A8277">
        <v>20170901</v>
      </c>
      <c r="B8277">
        <v>140000</v>
      </c>
      <c r="C8277" s="1" t="s">
        <v>19001</v>
      </c>
    </row>
    <row r="8278" spans="1:3" x14ac:dyDescent="0.3">
      <c r="A8278">
        <v>20170901</v>
      </c>
      <c r="B8278">
        <v>150000</v>
      </c>
      <c r="C8278" s="1" t="s">
        <v>21730</v>
      </c>
    </row>
    <row r="8279" spans="1:3" x14ac:dyDescent="0.3">
      <c r="A8279">
        <v>20170901</v>
      </c>
      <c r="B8279">
        <v>160000</v>
      </c>
      <c r="C8279" s="1" t="s">
        <v>21752</v>
      </c>
    </row>
    <row r="8280" spans="1:3" x14ac:dyDescent="0.3">
      <c r="A8280">
        <v>20170901</v>
      </c>
      <c r="B8280">
        <v>170000</v>
      </c>
      <c r="C8280" s="1" t="s">
        <v>21752</v>
      </c>
    </row>
    <row r="8281" spans="1:3" x14ac:dyDescent="0.3">
      <c r="A8281">
        <v>20170901</v>
      </c>
      <c r="B8281">
        <v>180000</v>
      </c>
      <c r="C8281" s="1" t="s">
        <v>21720</v>
      </c>
    </row>
    <row r="8282" spans="1:3" x14ac:dyDescent="0.3">
      <c r="A8282">
        <v>20170901</v>
      </c>
      <c r="B8282">
        <v>190000</v>
      </c>
      <c r="C8282" s="1" t="s">
        <v>19054</v>
      </c>
    </row>
    <row r="8283" spans="1:3" x14ac:dyDescent="0.3">
      <c r="A8283">
        <v>20170904</v>
      </c>
      <c r="B8283">
        <v>110000</v>
      </c>
      <c r="C8283" s="1" t="s">
        <v>21636</v>
      </c>
    </row>
    <row r="8284" spans="1:3" x14ac:dyDescent="0.3">
      <c r="A8284">
        <v>20170904</v>
      </c>
      <c r="B8284">
        <v>120000</v>
      </c>
      <c r="C8284" s="1" t="s">
        <v>20957</v>
      </c>
    </row>
    <row r="8285" spans="1:3" x14ac:dyDescent="0.3">
      <c r="A8285">
        <v>20170904</v>
      </c>
      <c r="B8285">
        <v>130000</v>
      </c>
      <c r="C8285" s="1" t="s">
        <v>20922</v>
      </c>
    </row>
    <row r="8286" spans="1:3" x14ac:dyDescent="0.3">
      <c r="A8286">
        <v>20170904</v>
      </c>
      <c r="B8286">
        <v>140000</v>
      </c>
      <c r="C8286" s="1" t="s">
        <v>20735</v>
      </c>
    </row>
    <row r="8287" spans="1:3" x14ac:dyDescent="0.3">
      <c r="A8287">
        <v>20170904</v>
      </c>
      <c r="B8287">
        <v>150000</v>
      </c>
      <c r="C8287" s="1" t="s">
        <v>21627</v>
      </c>
    </row>
    <row r="8288" spans="1:3" x14ac:dyDescent="0.3">
      <c r="A8288">
        <v>20170904</v>
      </c>
      <c r="B8288">
        <v>160000</v>
      </c>
      <c r="C8288" s="1" t="s">
        <v>21664</v>
      </c>
    </row>
    <row r="8289" spans="1:3" x14ac:dyDescent="0.3">
      <c r="A8289">
        <v>20170904</v>
      </c>
      <c r="B8289">
        <v>170000</v>
      </c>
      <c r="C8289" s="1" t="s">
        <v>21621</v>
      </c>
    </row>
    <row r="8290" spans="1:3" x14ac:dyDescent="0.3">
      <c r="A8290">
        <v>20170904</v>
      </c>
      <c r="B8290">
        <v>180000</v>
      </c>
      <c r="C8290" s="1" t="s">
        <v>21713</v>
      </c>
    </row>
    <row r="8291" spans="1:3" x14ac:dyDescent="0.3">
      <c r="A8291">
        <v>20170904</v>
      </c>
      <c r="B8291">
        <v>190000</v>
      </c>
      <c r="C8291" s="1" t="s">
        <v>21620</v>
      </c>
    </row>
    <row r="8292" spans="1:3" x14ac:dyDescent="0.3">
      <c r="A8292">
        <v>20170905</v>
      </c>
      <c r="B8292">
        <v>110000</v>
      </c>
      <c r="C8292" s="1" t="s">
        <v>21747</v>
      </c>
    </row>
    <row r="8293" spans="1:3" x14ac:dyDescent="0.3">
      <c r="A8293">
        <v>20170905</v>
      </c>
      <c r="B8293">
        <v>120000</v>
      </c>
      <c r="C8293" s="1" t="s">
        <v>21621</v>
      </c>
    </row>
    <row r="8294" spans="1:3" x14ac:dyDescent="0.3">
      <c r="A8294">
        <v>20170905</v>
      </c>
      <c r="B8294">
        <v>130000</v>
      </c>
      <c r="C8294" s="1" t="s">
        <v>18883</v>
      </c>
    </row>
    <row r="8295" spans="1:3" x14ac:dyDescent="0.3">
      <c r="A8295">
        <v>20170905</v>
      </c>
      <c r="B8295">
        <v>140000</v>
      </c>
      <c r="C8295" s="1" t="s">
        <v>20752</v>
      </c>
    </row>
    <row r="8296" spans="1:3" x14ac:dyDescent="0.3">
      <c r="A8296">
        <v>20170905</v>
      </c>
      <c r="B8296">
        <v>150000</v>
      </c>
      <c r="C8296" s="1" t="s">
        <v>20934</v>
      </c>
    </row>
    <row r="8297" spans="1:3" x14ac:dyDescent="0.3">
      <c r="A8297">
        <v>20170905</v>
      </c>
      <c r="B8297">
        <v>160000</v>
      </c>
      <c r="C8297" s="1" t="s">
        <v>18814</v>
      </c>
    </row>
    <row r="8298" spans="1:3" x14ac:dyDescent="0.3">
      <c r="A8298">
        <v>20170905</v>
      </c>
      <c r="B8298">
        <v>170000</v>
      </c>
      <c r="C8298" s="1" t="s">
        <v>20753</v>
      </c>
    </row>
    <row r="8299" spans="1:3" x14ac:dyDescent="0.3">
      <c r="A8299">
        <v>20170905</v>
      </c>
      <c r="B8299">
        <v>180000</v>
      </c>
      <c r="C8299" s="1" t="s">
        <v>20932</v>
      </c>
    </row>
    <row r="8300" spans="1:3" x14ac:dyDescent="0.3">
      <c r="A8300">
        <v>20170905</v>
      </c>
      <c r="B8300">
        <v>190000</v>
      </c>
      <c r="C8300" s="1" t="s">
        <v>21665</v>
      </c>
    </row>
    <row r="8301" spans="1:3" x14ac:dyDescent="0.3">
      <c r="A8301">
        <v>20170906</v>
      </c>
      <c r="B8301">
        <v>110000</v>
      </c>
      <c r="C8301" s="1" t="s">
        <v>21623</v>
      </c>
    </row>
    <row r="8302" spans="1:3" x14ac:dyDescent="0.3">
      <c r="A8302">
        <v>20170906</v>
      </c>
      <c r="B8302">
        <v>120000</v>
      </c>
      <c r="C8302" s="1" t="s">
        <v>20759</v>
      </c>
    </row>
    <row r="8303" spans="1:3" x14ac:dyDescent="0.3">
      <c r="A8303">
        <v>20170906</v>
      </c>
      <c r="B8303">
        <v>130000</v>
      </c>
      <c r="C8303" s="1" t="s">
        <v>21624</v>
      </c>
    </row>
    <row r="8304" spans="1:3" x14ac:dyDescent="0.3">
      <c r="A8304">
        <v>20170906</v>
      </c>
      <c r="B8304">
        <v>140000</v>
      </c>
      <c r="C8304" s="1" t="s">
        <v>21634</v>
      </c>
    </row>
    <row r="8305" spans="1:3" x14ac:dyDescent="0.3">
      <c r="A8305">
        <v>20170906</v>
      </c>
      <c r="B8305">
        <v>150000</v>
      </c>
      <c r="C8305" s="1" t="s">
        <v>20896</v>
      </c>
    </row>
    <row r="8306" spans="1:3" x14ac:dyDescent="0.3">
      <c r="A8306">
        <v>20170906</v>
      </c>
      <c r="B8306">
        <v>160000</v>
      </c>
      <c r="C8306" s="1" t="s">
        <v>21695</v>
      </c>
    </row>
    <row r="8307" spans="1:3" x14ac:dyDescent="0.3">
      <c r="A8307">
        <v>20170906</v>
      </c>
      <c r="B8307">
        <v>170000</v>
      </c>
      <c r="C8307" s="1" t="s">
        <v>20934</v>
      </c>
    </row>
    <row r="8308" spans="1:3" x14ac:dyDescent="0.3">
      <c r="A8308">
        <v>20170906</v>
      </c>
      <c r="B8308">
        <v>180000</v>
      </c>
      <c r="C8308" s="1" t="s">
        <v>21747</v>
      </c>
    </row>
    <row r="8309" spans="1:3" x14ac:dyDescent="0.3">
      <c r="A8309">
        <v>20170906</v>
      </c>
      <c r="B8309">
        <v>190000</v>
      </c>
      <c r="C8309" s="1" t="s">
        <v>18803</v>
      </c>
    </row>
    <row r="8310" spans="1:3" x14ac:dyDescent="0.3">
      <c r="A8310">
        <v>20170907</v>
      </c>
      <c r="B8310">
        <v>110000</v>
      </c>
      <c r="C8310" s="1" t="s">
        <v>21619</v>
      </c>
    </row>
    <row r="8311" spans="1:3" x14ac:dyDescent="0.3">
      <c r="A8311">
        <v>20170907</v>
      </c>
      <c r="B8311">
        <v>120000</v>
      </c>
      <c r="C8311" s="1" t="s">
        <v>21747</v>
      </c>
    </row>
    <row r="8312" spans="1:3" x14ac:dyDescent="0.3">
      <c r="A8312">
        <v>20170907</v>
      </c>
      <c r="B8312">
        <v>130000</v>
      </c>
      <c r="C8312" s="1" t="s">
        <v>18804</v>
      </c>
    </row>
    <row r="8313" spans="1:3" x14ac:dyDescent="0.3">
      <c r="A8313">
        <v>20170907</v>
      </c>
      <c r="B8313">
        <v>140000</v>
      </c>
      <c r="C8313" s="1" t="s">
        <v>21620</v>
      </c>
    </row>
    <row r="8314" spans="1:3" x14ac:dyDescent="0.3">
      <c r="A8314">
        <v>20170907</v>
      </c>
      <c r="B8314">
        <v>150000</v>
      </c>
      <c r="C8314" s="1" t="s">
        <v>21637</v>
      </c>
    </row>
    <row r="8315" spans="1:3" x14ac:dyDescent="0.3">
      <c r="A8315">
        <v>20170907</v>
      </c>
      <c r="B8315">
        <v>160000</v>
      </c>
      <c r="C8315" s="1" t="s">
        <v>21664</v>
      </c>
    </row>
    <row r="8316" spans="1:3" x14ac:dyDescent="0.3">
      <c r="A8316">
        <v>20170907</v>
      </c>
      <c r="B8316">
        <v>170000</v>
      </c>
      <c r="C8316" s="1" t="s">
        <v>20957</v>
      </c>
    </row>
    <row r="8317" spans="1:3" x14ac:dyDescent="0.3">
      <c r="A8317">
        <v>20170907</v>
      </c>
      <c r="B8317">
        <v>180000</v>
      </c>
      <c r="C8317" s="1" t="s">
        <v>21647</v>
      </c>
    </row>
    <row r="8318" spans="1:3" x14ac:dyDescent="0.3">
      <c r="A8318">
        <v>20170907</v>
      </c>
      <c r="B8318">
        <v>190000</v>
      </c>
      <c r="C8318" s="1" t="s">
        <v>21660</v>
      </c>
    </row>
    <row r="8319" spans="1:3" x14ac:dyDescent="0.3">
      <c r="A8319">
        <v>20170908</v>
      </c>
      <c r="B8319">
        <v>110000</v>
      </c>
      <c r="C8319" s="1" t="s">
        <v>21636</v>
      </c>
    </row>
    <row r="8320" spans="1:3" x14ac:dyDescent="0.3">
      <c r="A8320">
        <v>20170908</v>
      </c>
      <c r="B8320">
        <v>120000</v>
      </c>
      <c r="C8320" s="1" t="s">
        <v>21700</v>
      </c>
    </row>
    <row r="8321" spans="1:3" x14ac:dyDescent="0.3">
      <c r="A8321">
        <v>20170908</v>
      </c>
      <c r="B8321">
        <v>130000</v>
      </c>
      <c r="C8321" s="1" t="s">
        <v>21700</v>
      </c>
    </row>
    <row r="8322" spans="1:3" x14ac:dyDescent="0.3">
      <c r="A8322">
        <v>20170908</v>
      </c>
      <c r="B8322">
        <v>140000</v>
      </c>
      <c r="C8322" s="1" t="s">
        <v>21732</v>
      </c>
    </row>
    <row r="8323" spans="1:3" x14ac:dyDescent="0.3">
      <c r="A8323">
        <v>20170908</v>
      </c>
      <c r="B8323">
        <v>150000</v>
      </c>
      <c r="C8323" s="1" t="s">
        <v>21716</v>
      </c>
    </row>
    <row r="8324" spans="1:3" x14ac:dyDescent="0.3">
      <c r="A8324">
        <v>20170908</v>
      </c>
      <c r="B8324">
        <v>160000</v>
      </c>
      <c r="C8324" s="1" t="s">
        <v>21753</v>
      </c>
    </row>
    <row r="8325" spans="1:3" x14ac:dyDescent="0.3">
      <c r="A8325">
        <v>20170908</v>
      </c>
      <c r="B8325">
        <v>170000</v>
      </c>
      <c r="C8325" s="1" t="s">
        <v>21618</v>
      </c>
    </row>
    <row r="8326" spans="1:3" x14ac:dyDescent="0.3">
      <c r="A8326">
        <v>20170908</v>
      </c>
      <c r="B8326">
        <v>180000</v>
      </c>
      <c r="C8326" s="1" t="s">
        <v>21638</v>
      </c>
    </row>
    <row r="8327" spans="1:3" x14ac:dyDescent="0.3">
      <c r="A8327">
        <v>20170908</v>
      </c>
      <c r="B8327">
        <v>190000</v>
      </c>
      <c r="C8327" s="1" t="s">
        <v>19048</v>
      </c>
    </row>
    <row r="8328" spans="1:3" x14ac:dyDescent="0.3">
      <c r="A8328">
        <v>20170911</v>
      </c>
      <c r="B8328">
        <v>110000</v>
      </c>
      <c r="C8328" s="1" t="s">
        <v>21020</v>
      </c>
    </row>
    <row r="8329" spans="1:3" x14ac:dyDescent="0.3">
      <c r="A8329">
        <v>20170911</v>
      </c>
      <c r="B8329">
        <v>120000</v>
      </c>
      <c r="C8329" s="1" t="s">
        <v>20968</v>
      </c>
    </row>
    <row r="8330" spans="1:3" x14ac:dyDescent="0.3">
      <c r="A8330">
        <v>20170911</v>
      </c>
      <c r="B8330">
        <v>130000</v>
      </c>
      <c r="C8330" s="1" t="s">
        <v>21020</v>
      </c>
    </row>
    <row r="8331" spans="1:3" x14ac:dyDescent="0.3">
      <c r="A8331">
        <v>20170911</v>
      </c>
      <c r="B8331">
        <v>140000</v>
      </c>
      <c r="C8331" s="1" t="s">
        <v>18827</v>
      </c>
    </row>
    <row r="8332" spans="1:3" x14ac:dyDescent="0.3">
      <c r="A8332">
        <v>20170911</v>
      </c>
      <c r="B8332">
        <v>150000</v>
      </c>
      <c r="C8332" s="1" t="s">
        <v>21702</v>
      </c>
    </row>
    <row r="8333" spans="1:3" x14ac:dyDescent="0.3">
      <c r="A8333">
        <v>20170911</v>
      </c>
      <c r="B8333">
        <v>160000</v>
      </c>
      <c r="C8333" s="1" t="s">
        <v>21731</v>
      </c>
    </row>
    <row r="8334" spans="1:3" x14ac:dyDescent="0.3">
      <c r="A8334">
        <v>20170911</v>
      </c>
      <c r="B8334">
        <v>170000</v>
      </c>
      <c r="C8334" s="1" t="s">
        <v>21715</v>
      </c>
    </row>
    <row r="8335" spans="1:3" x14ac:dyDescent="0.3">
      <c r="A8335">
        <v>20170911</v>
      </c>
      <c r="B8335">
        <v>180000</v>
      </c>
      <c r="C8335" s="1" t="s">
        <v>21618</v>
      </c>
    </row>
    <row r="8336" spans="1:3" x14ac:dyDescent="0.3">
      <c r="A8336">
        <v>20170911</v>
      </c>
      <c r="B8336">
        <v>190000</v>
      </c>
      <c r="C8336" s="1" t="s">
        <v>20966</v>
      </c>
    </row>
    <row r="8337" spans="1:3" x14ac:dyDescent="0.3">
      <c r="A8337">
        <v>20170912</v>
      </c>
      <c r="B8337">
        <v>110000</v>
      </c>
      <c r="C8337" s="1" t="s">
        <v>21730</v>
      </c>
    </row>
    <row r="8338" spans="1:3" x14ac:dyDescent="0.3">
      <c r="A8338">
        <v>20170912</v>
      </c>
      <c r="B8338">
        <v>120000</v>
      </c>
      <c r="C8338" s="1" t="s">
        <v>21616</v>
      </c>
    </row>
    <row r="8339" spans="1:3" x14ac:dyDescent="0.3">
      <c r="A8339">
        <v>20170912</v>
      </c>
      <c r="B8339">
        <v>130000</v>
      </c>
      <c r="C8339" s="1" t="s">
        <v>21754</v>
      </c>
    </row>
    <row r="8340" spans="1:3" x14ac:dyDescent="0.3">
      <c r="A8340">
        <v>20170912</v>
      </c>
      <c r="B8340">
        <v>140000</v>
      </c>
      <c r="C8340" s="1" t="s">
        <v>18832</v>
      </c>
    </row>
    <row r="8341" spans="1:3" x14ac:dyDescent="0.3">
      <c r="A8341">
        <v>20170912</v>
      </c>
      <c r="B8341">
        <v>150000</v>
      </c>
      <c r="C8341" s="1" t="s">
        <v>20970</v>
      </c>
    </row>
    <row r="8342" spans="1:3" x14ac:dyDescent="0.3">
      <c r="A8342">
        <v>20170912</v>
      </c>
      <c r="B8342">
        <v>160000</v>
      </c>
      <c r="C8342" s="1" t="s">
        <v>20976</v>
      </c>
    </row>
    <row r="8343" spans="1:3" x14ac:dyDescent="0.3">
      <c r="A8343">
        <v>20170912</v>
      </c>
      <c r="B8343">
        <v>170000</v>
      </c>
      <c r="C8343" s="1" t="s">
        <v>21755</v>
      </c>
    </row>
    <row r="8344" spans="1:3" x14ac:dyDescent="0.3">
      <c r="A8344">
        <v>20170912</v>
      </c>
      <c r="B8344">
        <v>180000</v>
      </c>
      <c r="C8344" s="1" t="s">
        <v>21642</v>
      </c>
    </row>
    <row r="8345" spans="1:3" x14ac:dyDescent="0.3">
      <c r="A8345">
        <v>20170912</v>
      </c>
      <c r="B8345">
        <v>190000</v>
      </c>
      <c r="C8345" s="1" t="s">
        <v>21708</v>
      </c>
    </row>
    <row r="8346" spans="1:3" x14ac:dyDescent="0.3">
      <c r="A8346">
        <v>20170913</v>
      </c>
      <c r="B8346">
        <v>110000</v>
      </c>
      <c r="C8346" s="1" t="s">
        <v>21756</v>
      </c>
    </row>
    <row r="8347" spans="1:3" x14ac:dyDescent="0.3">
      <c r="A8347">
        <v>20170913</v>
      </c>
      <c r="B8347">
        <v>120000</v>
      </c>
      <c r="C8347" s="1" t="s">
        <v>18983</v>
      </c>
    </row>
    <row r="8348" spans="1:3" x14ac:dyDescent="0.3">
      <c r="A8348">
        <v>20170913</v>
      </c>
      <c r="B8348">
        <v>130000</v>
      </c>
      <c r="C8348" s="1" t="s">
        <v>21595</v>
      </c>
    </row>
    <row r="8349" spans="1:3" x14ac:dyDescent="0.3">
      <c r="A8349">
        <v>20170913</v>
      </c>
      <c r="B8349">
        <v>140000</v>
      </c>
      <c r="C8349" s="1" t="s">
        <v>21709</v>
      </c>
    </row>
    <row r="8350" spans="1:3" x14ac:dyDescent="0.3">
      <c r="A8350">
        <v>20170913</v>
      </c>
      <c r="B8350">
        <v>150000</v>
      </c>
      <c r="C8350" s="1" t="s">
        <v>21024</v>
      </c>
    </row>
    <row r="8351" spans="1:3" x14ac:dyDescent="0.3">
      <c r="A8351">
        <v>20170913</v>
      </c>
      <c r="B8351">
        <v>160000</v>
      </c>
      <c r="C8351" s="1" t="s">
        <v>21176</v>
      </c>
    </row>
    <row r="8352" spans="1:3" x14ac:dyDescent="0.3">
      <c r="A8352">
        <v>20170913</v>
      </c>
      <c r="B8352">
        <v>170000</v>
      </c>
      <c r="C8352" s="1" t="s">
        <v>20960</v>
      </c>
    </row>
    <row r="8353" spans="1:3" x14ac:dyDescent="0.3">
      <c r="A8353">
        <v>20170913</v>
      </c>
      <c r="B8353">
        <v>180000</v>
      </c>
      <c r="C8353" s="1" t="s">
        <v>20963</v>
      </c>
    </row>
    <row r="8354" spans="1:3" x14ac:dyDescent="0.3">
      <c r="A8354">
        <v>20170913</v>
      </c>
      <c r="B8354">
        <v>190000</v>
      </c>
      <c r="C8354" s="1" t="s">
        <v>20975</v>
      </c>
    </row>
    <row r="8355" spans="1:3" x14ac:dyDescent="0.3">
      <c r="A8355">
        <v>20170914</v>
      </c>
      <c r="B8355">
        <v>110000</v>
      </c>
      <c r="C8355" s="1" t="s">
        <v>20965</v>
      </c>
    </row>
    <row r="8356" spans="1:3" x14ac:dyDescent="0.3">
      <c r="A8356">
        <v>20170914</v>
      </c>
      <c r="B8356">
        <v>120000</v>
      </c>
      <c r="C8356" s="1" t="s">
        <v>19007</v>
      </c>
    </row>
    <row r="8357" spans="1:3" x14ac:dyDescent="0.3">
      <c r="A8357">
        <v>20170914</v>
      </c>
      <c r="B8357">
        <v>130000</v>
      </c>
      <c r="C8357" s="1" t="s">
        <v>19001</v>
      </c>
    </row>
    <row r="8358" spans="1:3" x14ac:dyDescent="0.3">
      <c r="A8358">
        <v>20170914</v>
      </c>
      <c r="B8358">
        <v>140000</v>
      </c>
      <c r="C8358" s="1" t="s">
        <v>19014</v>
      </c>
    </row>
    <row r="8359" spans="1:3" x14ac:dyDescent="0.3">
      <c r="A8359">
        <v>20170914</v>
      </c>
      <c r="B8359">
        <v>150000</v>
      </c>
      <c r="C8359" s="1" t="s">
        <v>18836</v>
      </c>
    </row>
    <row r="8360" spans="1:3" x14ac:dyDescent="0.3">
      <c r="A8360">
        <v>20170914</v>
      </c>
      <c r="B8360">
        <v>160000</v>
      </c>
      <c r="C8360" s="1" t="s">
        <v>21756</v>
      </c>
    </row>
    <row r="8361" spans="1:3" x14ac:dyDescent="0.3">
      <c r="A8361">
        <v>20170914</v>
      </c>
      <c r="B8361">
        <v>170000</v>
      </c>
      <c r="C8361" s="1" t="s">
        <v>21757</v>
      </c>
    </row>
    <row r="8362" spans="1:3" x14ac:dyDescent="0.3">
      <c r="A8362">
        <v>20170914</v>
      </c>
      <c r="B8362">
        <v>180000</v>
      </c>
      <c r="C8362" s="1" t="s">
        <v>18919</v>
      </c>
    </row>
    <row r="8363" spans="1:3" x14ac:dyDescent="0.3">
      <c r="A8363">
        <v>20170914</v>
      </c>
      <c r="B8363">
        <v>190000</v>
      </c>
      <c r="C8363" s="1" t="s">
        <v>18978</v>
      </c>
    </row>
    <row r="8364" spans="1:3" x14ac:dyDescent="0.3">
      <c r="A8364">
        <v>20170915</v>
      </c>
      <c r="B8364">
        <v>110000</v>
      </c>
      <c r="C8364" s="1" t="s">
        <v>21757</v>
      </c>
    </row>
    <row r="8365" spans="1:3" x14ac:dyDescent="0.3">
      <c r="A8365">
        <v>20170915</v>
      </c>
      <c r="B8365">
        <v>120000</v>
      </c>
      <c r="C8365" s="1" t="s">
        <v>21596</v>
      </c>
    </row>
    <row r="8366" spans="1:3" x14ac:dyDescent="0.3">
      <c r="A8366">
        <v>20170915</v>
      </c>
      <c r="B8366">
        <v>130000</v>
      </c>
      <c r="C8366" s="1" t="s">
        <v>20960</v>
      </c>
    </row>
    <row r="8367" spans="1:3" x14ac:dyDescent="0.3">
      <c r="A8367">
        <v>20170915</v>
      </c>
      <c r="B8367">
        <v>140000</v>
      </c>
      <c r="C8367" s="1" t="s">
        <v>21758</v>
      </c>
    </row>
    <row r="8368" spans="1:3" x14ac:dyDescent="0.3">
      <c r="A8368">
        <v>20170915</v>
      </c>
      <c r="B8368">
        <v>150000</v>
      </c>
      <c r="C8368" s="1" t="s">
        <v>20961</v>
      </c>
    </row>
    <row r="8369" spans="1:3" x14ac:dyDescent="0.3">
      <c r="A8369">
        <v>20170915</v>
      </c>
      <c r="B8369">
        <v>160000</v>
      </c>
      <c r="C8369" s="1" t="s">
        <v>20961</v>
      </c>
    </row>
    <row r="8370" spans="1:3" x14ac:dyDescent="0.3">
      <c r="A8370">
        <v>20170915</v>
      </c>
      <c r="B8370">
        <v>170000</v>
      </c>
      <c r="C8370" s="1" t="s">
        <v>21011</v>
      </c>
    </row>
    <row r="8371" spans="1:3" x14ac:dyDescent="0.3">
      <c r="A8371">
        <v>20170915</v>
      </c>
      <c r="B8371">
        <v>180000</v>
      </c>
      <c r="C8371" s="1" t="s">
        <v>21019</v>
      </c>
    </row>
    <row r="8372" spans="1:3" x14ac:dyDescent="0.3">
      <c r="A8372">
        <v>20170915</v>
      </c>
      <c r="B8372">
        <v>190000</v>
      </c>
      <c r="C8372" s="1" t="s">
        <v>21759</v>
      </c>
    </row>
    <row r="8373" spans="1:3" x14ac:dyDescent="0.3">
      <c r="A8373">
        <v>20170918</v>
      </c>
      <c r="B8373">
        <v>110000</v>
      </c>
      <c r="C8373" s="1" t="s">
        <v>20991</v>
      </c>
    </row>
    <row r="8374" spans="1:3" x14ac:dyDescent="0.3">
      <c r="A8374">
        <v>20170918</v>
      </c>
      <c r="B8374">
        <v>120000</v>
      </c>
      <c r="C8374" s="1" t="s">
        <v>21760</v>
      </c>
    </row>
    <row r="8375" spans="1:3" x14ac:dyDescent="0.3">
      <c r="A8375">
        <v>20170918</v>
      </c>
      <c r="B8375">
        <v>130000</v>
      </c>
      <c r="C8375" s="1" t="s">
        <v>21086</v>
      </c>
    </row>
    <row r="8376" spans="1:3" x14ac:dyDescent="0.3">
      <c r="A8376">
        <v>20170918</v>
      </c>
      <c r="B8376">
        <v>140000</v>
      </c>
      <c r="C8376" s="1" t="s">
        <v>21003</v>
      </c>
    </row>
    <row r="8377" spans="1:3" x14ac:dyDescent="0.3">
      <c r="A8377">
        <v>20170918</v>
      </c>
      <c r="B8377">
        <v>150000</v>
      </c>
      <c r="C8377" s="1" t="s">
        <v>21080</v>
      </c>
    </row>
    <row r="8378" spans="1:3" x14ac:dyDescent="0.3">
      <c r="A8378">
        <v>20170918</v>
      </c>
      <c r="B8378">
        <v>160000</v>
      </c>
      <c r="C8378" s="1" t="s">
        <v>21063</v>
      </c>
    </row>
    <row r="8379" spans="1:3" x14ac:dyDescent="0.3">
      <c r="A8379">
        <v>20170918</v>
      </c>
      <c r="B8379">
        <v>170000</v>
      </c>
      <c r="C8379" s="1" t="s">
        <v>21072</v>
      </c>
    </row>
    <row r="8380" spans="1:3" x14ac:dyDescent="0.3">
      <c r="A8380">
        <v>20170918</v>
      </c>
      <c r="B8380">
        <v>180000</v>
      </c>
      <c r="C8380" s="1" t="s">
        <v>21063</v>
      </c>
    </row>
    <row r="8381" spans="1:3" x14ac:dyDescent="0.3">
      <c r="A8381">
        <v>20170918</v>
      </c>
      <c r="B8381">
        <v>190000</v>
      </c>
      <c r="C8381" s="1" t="s">
        <v>21070</v>
      </c>
    </row>
    <row r="8382" spans="1:3" x14ac:dyDescent="0.3">
      <c r="A8382">
        <v>20170919</v>
      </c>
      <c r="B8382">
        <v>110000</v>
      </c>
      <c r="C8382" s="1" t="s">
        <v>21084</v>
      </c>
    </row>
    <row r="8383" spans="1:3" x14ac:dyDescent="0.3">
      <c r="A8383">
        <v>20170919</v>
      </c>
      <c r="B8383">
        <v>120000</v>
      </c>
      <c r="C8383" s="1" t="s">
        <v>21029</v>
      </c>
    </row>
    <row r="8384" spans="1:3" x14ac:dyDescent="0.3">
      <c r="A8384">
        <v>20170919</v>
      </c>
      <c r="B8384">
        <v>130000</v>
      </c>
      <c r="C8384" s="1" t="s">
        <v>18890</v>
      </c>
    </row>
    <row r="8385" spans="1:3" x14ac:dyDescent="0.3">
      <c r="A8385">
        <v>20170919</v>
      </c>
      <c r="B8385">
        <v>140000</v>
      </c>
      <c r="C8385" s="1" t="s">
        <v>21036</v>
      </c>
    </row>
    <row r="8386" spans="1:3" x14ac:dyDescent="0.3">
      <c r="A8386">
        <v>20170919</v>
      </c>
      <c r="B8386">
        <v>150000</v>
      </c>
      <c r="C8386" s="1" t="s">
        <v>21078</v>
      </c>
    </row>
    <row r="8387" spans="1:3" x14ac:dyDescent="0.3">
      <c r="A8387">
        <v>20170919</v>
      </c>
      <c r="B8387">
        <v>160000</v>
      </c>
      <c r="C8387" s="1" t="s">
        <v>18964</v>
      </c>
    </row>
    <row r="8388" spans="1:3" x14ac:dyDescent="0.3">
      <c r="A8388">
        <v>20170919</v>
      </c>
      <c r="B8388">
        <v>170000</v>
      </c>
      <c r="C8388" s="1" t="s">
        <v>21112</v>
      </c>
    </row>
    <row r="8389" spans="1:3" x14ac:dyDescent="0.3">
      <c r="A8389">
        <v>20170919</v>
      </c>
      <c r="B8389">
        <v>180000</v>
      </c>
      <c r="C8389" s="1" t="s">
        <v>18961</v>
      </c>
    </row>
    <row r="8390" spans="1:3" x14ac:dyDescent="0.3">
      <c r="A8390">
        <v>20170919</v>
      </c>
      <c r="B8390">
        <v>190000</v>
      </c>
      <c r="C8390" s="1" t="s">
        <v>21008</v>
      </c>
    </row>
    <row r="8391" spans="1:3" x14ac:dyDescent="0.3">
      <c r="A8391">
        <v>20170920</v>
      </c>
      <c r="B8391">
        <v>110000</v>
      </c>
      <c r="C8391" s="1" t="s">
        <v>19023</v>
      </c>
    </row>
    <row r="8392" spans="1:3" x14ac:dyDescent="0.3">
      <c r="A8392">
        <v>20170920</v>
      </c>
      <c r="B8392">
        <v>120000</v>
      </c>
      <c r="C8392" s="1" t="s">
        <v>20999</v>
      </c>
    </row>
    <row r="8393" spans="1:3" x14ac:dyDescent="0.3">
      <c r="A8393">
        <v>20170920</v>
      </c>
      <c r="B8393">
        <v>130000</v>
      </c>
      <c r="C8393" s="1" t="s">
        <v>21761</v>
      </c>
    </row>
    <row r="8394" spans="1:3" x14ac:dyDescent="0.3">
      <c r="A8394">
        <v>20170920</v>
      </c>
      <c r="B8394">
        <v>140000</v>
      </c>
      <c r="C8394" s="1" t="s">
        <v>21762</v>
      </c>
    </row>
    <row r="8395" spans="1:3" x14ac:dyDescent="0.3">
      <c r="A8395">
        <v>20170920</v>
      </c>
      <c r="B8395">
        <v>150000</v>
      </c>
      <c r="C8395" s="1" t="s">
        <v>21602</v>
      </c>
    </row>
    <row r="8396" spans="1:3" x14ac:dyDescent="0.3">
      <c r="A8396">
        <v>20170920</v>
      </c>
      <c r="B8396">
        <v>160000</v>
      </c>
      <c r="C8396" s="1" t="s">
        <v>21009</v>
      </c>
    </row>
    <row r="8397" spans="1:3" x14ac:dyDescent="0.3">
      <c r="A8397">
        <v>20170920</v>
      </c>
      <c r="B8397">
        <v>170000</v>
      </c>
      <c r="C8397" s="1" t="s">
        <v>21597</v>
      </c>
    </row>
    <row r="8398" spans="1:3" x14ac:dyDescent="0.3">
      <c r="A8398">
        <v>20170920</v>
      </c>
      <c r="B8398">
        <v>180000</v>
      </c>
      <c r="C8398" s="1" t="s">
        <v>21027</v>
      </c>
    </row>
    <row r="8399" spans="1:3" x14ac:dyDescent="0.3">
      <c r="A8399">
        <v>20170920</v>
      </c>
      <c r="B8399">
        <v>190000</v>
      </c>
      <c r="C8399" s="1" t="s">
        <v>20987</v>
      </c>
    </row>
    <row r="8400" spans="1:3" x14ac:dyDescent="0.3">
      <c r="A8400">
        <v>20170921</v>
      </c>
      <c r="B8400">
        <v>110000</v>
      </c>
      <c r="C8400" s="1" t="s">
        <v>20998</v>
      </c>
    </row>
    <row r="8401" spans="1:3" x14ac:dyDescent="0.3">
      <c r="A8401">
        <v>20170921</v>
      </c>
      <c r="B8401">
        <v>120000</v>
      </c>
      <c r="C8401" s="1" t="s">
        <v>19023</v>
      </c>
    </row>
    <row r="8402" spans="1:3" x14ac:dyDescent="0.3">
      <c r="A8402">
        <v>20170921</v>
      </c>
      <c r="B8402">
        <v>130000</v>
      </c>
      <c r="C8402" s="1" t="s">
        <v>21028</v>
      </c>
    </row>
    <row r="8403" spans="1:3" x14ac:dyDescent="0.3">
      <c r="A8403">
        <v>20170921</v>
      </c>
      <c r="B8403">
        <v>140000</v>
      </c>
      <c r="C8403" s="1" t="s">
        <v>21763</v>
      </c>
    </row>
    <row r="8404" spans="1:3" x14ac:dyDescent="0.3">
      <c r="A8404">
        <v>20170921</v>
      </c>
      <c r="B8404">
        <v>150000</v>
      </c>
      <c r="C8404" s="1" t="s">
        <v>21604</v>
      </c>
    </row>
    <row r="8405" spans="1:3" x14ac:dyDescent="0.3">
      <c r="A8405">
        <v>20170921</v>
      </c>
      <c r="B8405">
        <v>160000</v>
      </c>
      <c r="C8405" s="1" t="s">
        <v>21086</v>
      </c>
    </row>
    <row r="8406" spans="1:3" x14ac:dyDescent="0.3">
      <c r="A8406">
        <v>20170921</v>
      </c>
      <c r="B8406">
        <v>170000</v>
      </c>
      <c r="C8406" s="1" t="s">
        <v>18950</v>
      </c>
    </row>
    <row r="8407" spans="1:3" x14ac:dyDescent="0.3">
      <c r="A8407">
        <v>20170921</v>
      </c>
      <c r="B8407">
        <v>180000</v>
      </c>
      <c r="C8407" s="1" t="s">
        <v>21177</v>
      </c>
    </row>
    <row r="8408" spans="1:3" x14ac:dyDescent="0.3">
      <c r="A8408">
        <v>20170921</v>
      </c>
      <c r="B8408">
        <v>190000</v>
      </c>
      <c r="C8408" s="1" t="s">
        <v>21179</v>
      </c>
    </row>
    <row r="8409" spans="1:3" x14ac:dyDescent="0.3">
      <c r="A8409">
        <v>20170922</v>
      </c>
      <c r="B8409">
        <v>110000</v>
      </c>
      <c r="C8409" s="1" t="s">
        <v>21611</v>
      </c>
    </row>
    <row r="8410" spans="1:3" x14ac:dyDescent="0.3">
      <c r="A8410">
        <v>20170922</v>
      </c>
      <c r="B8410">
        <v>120000</v>
      </c>
      <c r="C8410" s="1" t="s">
        <v>21608</v>
      </c>
    </row>
    <row r="8411" spans="1:3" x14ac:dyDescent="0.3">
      <c r="A8411">
        <v>20170922</v>
      </c>
      <c r="B8411">
        <v>130000</v>
      </c>
      <c r="C8411" s="1" t="s">
        <v>21756</v>
      </c>
    </row>
    <row r="8412" spans="1:3" x14ac:dyDescent="0.3">
      <c r="A8412">
        <v>20170922</v>
      </c>
      <c r="B8412">
        <v>140000</v>
      </c>
      <c r="C8412" s="1" t="s">
        <v>20960</v>
      </c>
    </row>
    <row r="8413" spans="1:3" x14ac:dyDescent="0.3">
      <c r="A8413">
        <v>20170922</v>
      </c>
      <c r="B8413">
        <v>150000</v>
      </c>
      <c r="C8413" s="1" t="s">
        <v>19021</v>
      </c>
    </row>
    <row r="8414" spans="1:3" x14ac:dyDescent="0.3">
      <c r="A8414">
        <v>20170922</v>
      </c>
      <c r="B8414">
        <v>160000</v>
      </c>
      <c r="C8414" s="1" t="s">
        <v>19043</v>
      </c>
    </row>
    <row r="8415" spans="1:3" x14ac:dyDescent="0.3">
      <c r="A8415">
        <v>20170922</v>
      </c>
      <c r="B8415">
        <v>170000</v>
      </c>
      <c r="C8415" s="1" t="s">
        <v>21764</v>
      </c>
    </row>
    <row r="8416" spans="1:3" x14ac:dyDescent="0.3">
      <c r="A8416">
        <v>20170922</v>
      </c>
      <c r="B8416">
        <v>180000</v>
      </c>
      <c r="C8416" s="1" t="s">
        <v>21018</v>
      </c>
    </row>
    <row r="8417" spans="1:3" x14ac:dyDescent="0.3">
      <c r="A8417">
        <v>20170922</v>
      </c>
      <c r="B8417">
        <v>190000</v>
      </c>
      <c r="C8417" s="1" t="s">
        <v>18978</v>
      </c>
    </row>
    <row r="8418" spans="1:3" x14ac:dyDescent="0.3">
      <c r="A8418">
        <v>20170925</v>
      </c>
      <c r="B8418">
        <v>110000</v>
      </c>
      <c r="C8418" s="1" t="s">
        <v>18893</v>
      </c>
    </row>
    <row r="8419" spans="1:3" x14ac:dyDescent="0.3">
      <c r="A8419">
        <v>20170925</v>
      </c>
      <c r="B8419">
        <v>120000</v>
      </c>
      <c r="C8419" s="1" t="s">
        <v>18978</v>
      </c>
    </row>
    <row r="8420" spans="1:3" x14ac:dyDescent="0.3">
      <c r="A8420">
        <v>20170925</v>
      </c>
      <c r="B8420">
        <v>130000</v>
      </c>
      <c r="C8420" s="1" t="s">
        <v>18919</v>
      </c>
    </row>
    <row r="8421" spans="1:3" x14ac:dyDescent="0.3">
      <c r="A8421">
        <v>20170925</v>
      </c>
      <c r="B8421">
        <v>140000</v>
      </c>
      <c r="C8421" s="1" t="s">
        <v>21603</v>
      </c>
    </row>
    <row r="8422" spans="1:3" x14ac:dyDescent="0.3">
      <c r="A8422">
        <v>20170925</v>
      </c>
      <c r="B8422">
        <v>150000</v>
      </c>
      <c r="C8422" s="1" t="s">
        <v>19023</v>
      </c>
    </row>
    <row r="8423" spans="1:3" x14ac:dyDescent="0.3">
      <c r="A8423">
        <v>20170925</v>
      </c>
      <c r="B8423">
        <v>160000</v>
      </c>
      <c r="C8423" s="1" t="s">
        <v>21008</v>
      </c>
    </row>
    <row r="8424" spans="1:3" x14ac:dyDescent="0.3">
      <c r="A8424">
        <v>20170925</v>
      </c>
      <c r="B8424">
        <v>170000</v>
      </c>
      <c r="C8424" s="1" t="s">
        <v>21118</v>
      </c>
    </row>
    <row r="8425" spans="1:3" x14ac:dyDescent="0.3">
      <c r="A8425">
        <v>20170925</v>
      </c>
      <c r="B8425">
        <v>180000</v>
      </c>
      <c r="C8425" s="1" t="s">
        <v>18890</v>
      </c>
    </row>
    <row r="8426" spans="1:3" x14ac:dyDescent="0.3">
      <c r="A8426">
        <v>20170925</v>
      </c>
      <c r="B8426">
        <v>190000</v>
      </c>
      <c r="C8426" s="1" t="s">
        <v>21064</v>
      </c>
    </row>
    <row r="8427" spans="1:3" x14ac:dyDescent="0.3">
      <c r="A8427">
        <v>20170926</v>
      </c>
      <c r="B8427">
        <v>110000</v>
      </c>
      <c r="C8427" s="1" t="s">
        <v>21035</v>
      </c>
    </row>
    <row r="8428" spans="1:3" x14ac:dyDescent="0.3">
      <c r="A8428">
        <v>20170926</v>
      </c>
      <c r="B8428">
        <v>120000</v>
      </c>
      <c r="C8428" s="1" t="s">
        <v>21094</v>
      </c>
    </row>
    <row r="8429" spans="1:3" x14ac:dyDescent="0.3">
      <c r="A8429">
        <v>20170926</v>
      </c>
      <c r="B8429">
        <v>130000</v>
      </c>
      <c r="C8429" s="1" t="s">
        <v>21065</v>
      </c>
    </row>
    <row r="8430" spans="1:3" x14ac:dyDescent="0.3">
      <c r="A8430">
        <v>20170926</v>
      </c>
      <c r="B8430">
        <v>140000</v>
      </c>
      <c r="C8430" s="1" t="s">
        <v>21129</v>
      </c>
    </row>
    <row r="8431" spans="1:3" x14ac:dyDescent="0.3">
      <c r="A8431">
        <v>20170926</v>
      </c>
      <c r="B8431">
        <v>150000</v>
      </c>
      <c r="C8431" s="1" t="s">
        <v>21034</v>
      </c>
    </row>
    <row r="8432" spans="1:3" x14ac:dyDescent="0.3">
      <c r="A8432">
        <v>20170926</v>
      </c>
      <c r="B8432">
        <v>160000</v>
      </c>
      <c r="C8432" s="1" t="s">
        <v>21112</v>
      </c>
    </row>
    <row r="8433" spans="1:3" x14ac:dyDescent="0.3">
      <c r="A8433">
        <v>20170926</v>
      </c>
      <c r="B8433">
        <v>170000</v>
      </c>
      <c r="C8433" s="1" t="s">
        <v>21076</v>
      </c>
    </row>
    <row r="8434" spans="1:3" x14ac:dyDescent="0.3">
      <c r="A8434">
        <v>20170926</v>
      </c>
      <c r="B8434">
        <v>180000</v>
      </c>
      <c r="C8434" s="1" t="s">
        <v>21002</v>
      </c>
    </row>
    <row r="8435" spans="1:3" x14ac:dyDescent="0.3">
      <c r="A8435">
        <v>20170926</v>
      </c>
      <c r="B8435">
        <v>190000</v>
      </c>
      <c r="C8435" s="1" t="s">
        <v>20995</v>
      </c>
    </row>
    <row r="8436" spans="1:3" x14ac:dyDescent="0.3">
      <c r="A8436">
        <v>20170927</v>
      </c>
      <c r="B8436">
        <v>110000</v>
      </c>
      <c r="C8436" s="1" t="s">
        <v>21599</v>
      </c>
    </row>
    <row r="8437" spans="1:3" x14ac:dyDescent="0.3">
      <c r="A8437">
        <v>20170927</v>
      </c>
      <c r="B8437">
        <v>120000</v>
      </c>
      <c r="C8437" s="1" t="s">
        <v>21032</v>
      </c>
    </row>
    <row r="8438" spans="1:3" x14ac:dyDescent="0.3">
      <c r="A8438">
        <v>20170927</v>
      </c>
      <c r="B8438">
        <v>130000</v>
      </c>
      <c r="C8438" s="1" t="s">
        <v>21032</v>
      </c>
    </row>
    <row r="8439" spans="1:3" x14ac:dyDescent="0.3">
      <c r="A8439">
        <v>20170927</v>
      </c>
      <c r="B8439">
        <v>140000</v>
      </c>
      <c r="C8439" s="1" t="s">
        <v>21186</v>
      </c>
    </row>
    <row r="8440" spans="1:3" x14ac:dyDescent="0.3">
      <c r="A8440">
        <v>20170927</v>
      </c>
      <c r="B8440">
        <v>150000</v>
      </c>
      <c r="C8440" s="1" t="s">
        <v>21030</v>
      </c>
    </row>
    <row r="8441" spans="1:3" x14ac:dyDescent="0.3">
      <c r="A8441">
        <v>20170927</v>
      </c>
      <c r="B8441">
        <v>160000</v>
      </c>
      <c r="C8441" s="1" t="s">
        <v>21073</v>
      </c>
    </row>
    <row r="8442" spans="1:3" x14ac:dyDescent="0.3">
      <c r="A8442">
        <v>20170927</v>
      </c>
      <c r="B8442">
        <v>170000</v>
      </c>
      <c r="C8442" s="1" t="s">
        <v>21030</v>
      </c>
    </row>
    <row r="8443" spans="1:3" x14ac:dyDescent="0.3">
      <c r="A8443">
        <v>20170927</v>
      </c>
      <c r="B8443">
        <v>180000</v>
      </c>
      <c r="C8443" s="1" t="s">
        <v>21064</v>
      </c>
    </row>
    <row r="8444" spans="1:3" x14ac:dyDescent="0.3">
      <c r="A8444">
        <v>20170927</v>
      </c>
      <c r="B8444">
        <v>190000</v>
      </c>
      <c r="C8444" s="1" t="s">
        <v>21040</v>
      </c>
    </row>
    <row r="8445" spans="1:3" x14ac:dyDescent="0.3">
      <c r="A8445">
        <v>20170928</v>
      </c>
      <c r="B8445">
        <v>110000</v>
      </c>
      <c r="C8445" s="1" t="s">
        <v>21073</v>
      </c>
    </row>
    <row r="8446" spans="1:3" x14ac:dyDescent="0.3">
      <c r="A8446">
        <v>20170928</v>
      </c>
      <c r="B8446">
        <v>120000</v>
      </c>
      <c r="C8446" s="1" t="s">
        <v>21136</v>
      </c>
    </row>
    <row r="8447" spans="1:3" x14ac:dyDescent="0.3">
      <c r="A8447">
        <v>20170928</v>
      </c>
      <c r="B8447">
        <v>130000</v>
      </c>
      <c r="C8447" s="1" t="s">
        <v>21037</v>
      </c>
    </row>
    <row r="8448" spans="1:3" x14ac:dyDescent="0.3">
      <c r="A8448">
        <v>20170928</v>
      </c>
      <c r="B8448">
        <v>140000</v>
      </c>
      <c r="C8448" s="1" t="s">
        <v>21128</v>
      </c>
    </row>
    <row r="8449" spans="1:3" x14ac:dyDescent="0.3">
      <c r="A8449">
        <v>20170928</v>
      </c>
      <c r="B8449">
        <v>150000</v>
      </c>
      <c r="C8449" s="1" t="s">
        <v>21765</v>
      </c>
    </row>
    <row r="8450" spans="1:3" x14ac:dyDescent="0.3">
      <c r="A8450">
        <v>20170928</v>
      </c>
      <c r="B8450">
        <v>160000</v>
      </c>
      <c r="C8450" s="1" t="s">
        <v>21134</v>
      </c>
    </row>
    <row r="8451" spans="1:3" x14ac:dyDescent="0.3">
      <c r="A8451">
        <v>20170928</v>
      </c>
      <c r="B8451">
        <v>170000</v>
      </c>
      <c r="C8451" s="1" t="s">
        <v>21108</v>
      </c>
    </row>
    <row r="8452" spans="1:3" x14ac:dyDescent="0.3">
      <c r="A8452">
        <v>20170928</v>
      </c>
      <c r="B8452">
        <v>180000</v>
      </c>
      <c r="C8452" s="1" t="s">
        <v>21151</v>
      </c>
    </row>
    <row r="8453" spans="1:3" x14ac:dyDescent="0.3">
      <c r="A8453">
        <v>20170928</v>
      </c>
      <c r="B8453">
        <v>190000</v>
      </c>
      <c r="C8453" s="1" t="s">
        <v>21157</v>
      </c>
    </row>
    <row r="8454" spans="1:3" x14ac:dyDescent="0.3">
      <c r="A8454">
        <v>20170929</v>
      </c>
      <c r="B8454">
        <v>110000</v>
      </c>
      <c r="C8454" s="1" t="s">
        <v>21041</v>
      </c>
    </row>
    <row r="8455" spans="1:3" x14ac:dyDescent="0.3">
      <c r="A8455">
        <v>20170929</v>
      </c>
      <c r="B8455">
        <v>120000</v>
      </c>
      <c r="C8455" s="1" t="s">
        <v>21158</v>
      </c>
    </row>
    <row r="8456" spans="1:3" x14ac:dyDescent="0.3">
      <c r="A8456">
        <v>20170929</v>
      </c>
      <c r="B8456">
        <v>130000</v>
      </c>
      <c r="C8456" s="1" t="s">
        <v>21127</v>
      </c>
    </row>
    <row r="8457" spans="1:3" x14ac:dyDescent="0.3">
      <c r="A8457">
        <v>20170929</v>
      </c>
      <c r="B8457">
        <v>140000</v>
      </c>
      <c r="C8457" s="1" t="s">
        <v>21094</v>
      </c>
    </row>
    <row r="8458" spans="1:3" x14ac:dyDescent="0.3">
      <c r="A8458">
        <v>20170929</v>
      </c>
      <c r="B8458">
        <v>150000</v>
      </c>
      <c r="C8458" s="1" t="s">
        <v>21068</v>
      </c>
    </row>
    <row r="8459" spans="1:3" x14ac:dyDescent="0.3">
      <c r="A8459">
        <v>20170929</v>
      </c>
      <c r="B8459">
        <v>160000</v>
      </c>
      <c r="C8459" s="1" t="s">
        <v>21034</v>
      </c>
    </row>
    <row r="8460" spans="1:3" x14ac:dyDescent="0.3">
      <c r="A8460">
        <v>20170929</v>
      </c>
      <c r="B8460">
        <v>170000</v>
      </c>
      <c r="C8460" s="1" t="s">
        <v>21060</v>
      </c>
    </row>
    <row r="8461" spans="1:3" x14ac:dyDescent="0.3">
      <c r="A8461">
        <v>20170929</v>
      </c>
      <c r="B8461">
        <v>180000</v>
      </c>
      <c r="C8461" s="1" t="s">
        <v>21034</v>
      </c>
    </row>
    <row r="8462" spans="1:3" x14ac:dyDescent="0.3">
      <c r="A8462">
        <v>20170929</v>
      </c>
      <c r="B8462">
        <v>190000</v>
      </c>
      <c r="C8462" s="1" t="s">
        <v>21151</v>
      </c>
    </row>
    <row r="8463" spans="1:3" x14ac:dyDescent="0.3">
      <c r="A8463">
        <v>20171002</v>
      </c>
      <c r="B8463">
        <v>110000</v>
      </c>
      <c r="C8463" s="1" t="s">
        <v>21078</v>
      </c>
    </row>
    <row r="8464" spans="1:3" x14ac:dyDescent="0.3">
      <c r="A8464">
        <v>20171002</v>
      </c>
      <c r="B8464">
        <v>120000</v>
      </c>
      <c r="C8464" s="1" t="s">
        <v>21066</v>
      </c>
    </row>
    <row r="8465" spans="1:3" x14ac:dyDescent="0.3">
      <c r="A8465">
        <v>20171002</v>
      </c>
      <c r="B8465">
        <v>130000</v>
      </c>
      <c r="C8465" s="1" t="s">
        <v>21605</v>
      </c>
    </row>
    <row r="8466" spans="1:3" x14ac:dyDescent="0.3">
      <c r="A8466">
        <v>20171002</v>
      </c>
      <c r="B8466">
        <v>140000</v>
      </c>
      <c r="C8466" s="1" t="s">
        <v>21129</v>
      </c>
    </row>
    <row r="8467" spans="1:3" x14ac:dyDescent="0.3">
      <c r="A8467">
        <v>20171002</v>
      </c>
      <c r="B8467">
        <v>150000</v>
      </c>
      <c r="C8467" s="1" t="s">
        <v>21766</v>
      </c>
    </row>
    <row r="8468" spans="1:3" x14ac:dyDescent="0.3">
      <c r="A8468">
        <v>20171002</v>
      </c>
      <c r="B8468">
        <v>160000</v>
      </c>
      <c r="C8468" s="1" t="s">
        <v>21156</v>
      </c>
    </row>
    <row r="8469" spans="1:3" x14ac:dyDescent="0.3">
      <c r="A8469">
        <v>20171002</v>
      </c>
      <c r="B8469">
        <v>170000</v>
      </c>
      <c r="C8469" s="1" t="s">
        <v>21071</v>
      </c>
    </row>
    <row r="8470" spans="1:3" x14ac:dyDescent="0.3">
      <c r="A8470">
        <v>20171002</v>
      </c>
      <c r="B8470">
        <v>180000</v>
      </c>
      <c r="C8470" s="1" t="s">
        <v>21005</v>
      </c>
    </row>
    <row r="8471" spans="1:3" x14ac:dyDescent="0.3">
      <c r="A8471">
        <v>20171002</v>
      </c>
      <c r="B8471">
        <v>190000</v>
      </c>
      <c r="C8471" s="1" t="s">
        <v>21186</v>
      </c>
    </row>
    <row r="8472" spans="1:3" x14ac:dyDescent="0.3">
      <c r="A8472">
        <v>20171003</v>
      </c>
      <c r="B8472">
        <v>110000</v>
      </c>
      <c r="C8472" s="1" t="s">
        <v>21156</v>
      </c>
    </row>
    <row r="8473" spans="1:3" x14ac:dyDescent="0.3">
      <c r="A8473">
        <v>20171003</v>
      </c>
      <c r="B8473">
        <v>120000</v>
      </c>
      <c r="C8473" s="1" t="s">
        <v>21067</v>
      </c>
    </row>
    <row r="8474" spans="1:3" x14ac:dyDescent="0.3">
      <c r="A8474">
        <v>20171003</v>
      </c>
      <c r="B8474">
        <v>130000</v>
      </c>
      <c r="C8474" s="1" t="s">
        <v>21080</v>
      </c>
    </row>
    <row r="8475" spans="1:3" x14ac:dyDescent="0.3">
      <c r="A8475">
        <v>20171003</v>
      </c>
      <c r="B8475">
        <v>140000</v>
      </c>
      <c r="C8475" s="1" t="s">
        <v>21204</v>
      </c>
    </row>
    <row r="8476" spans="1:3" x14ac:dyDescent="0.3">
      <c r="A8476">
        <v>20171003</v>
      </c>
      <c r="B8476">
        <v>150000</v>
      </c>
      <c r="C8476" s="1" t="s">
        <v>21064</v>
      </c>
    </row>
    <row r="8477" spans="1:3" x14ac:dyDescent="0.3">
      <c r="A8477">
        <v>20171003</v>
      </c>
      <c r="B8477">
        <v>160000</v>
      </c>
      <c r="C8477" s="1" t="s">
        <v>21036</v>
      </c>
    </row>
    <row r="8478" spans="1:3" x14ac:dyDescent="0.3">
      <c r="A8478">
        <v>20171003</v>
      </c>
      <c r="B8478">
        <v>170000</v>
      </c>
      <c r="C8478" s="1" t="s">
        <v>21112</v>
      </c>
    </row>
    <row r="8479" spans="1:3" x14ac:dyDescent="0.3">
      <c r="A8479">
        <v>20171003</v>
      </c>
      <c r="B8479">
        <v>180000</v>
      </c>
      <c r="C8479" s="1" t="s">
        <v>21185</v>
      </c>
    </row>
    <row r="8480" spans="1:3" x14ac:dyDescent="0.3">
      <c r="A8480">
        <v>20171003</v>
      </c>
      <c r="B8480">
        <v>190000</v>
      </c>
      <c r="C8480" s="1" t="s">
        <v>21034</v>
      </c>
    </row>
    <row r="8481" spans="1:3" x14ac:dyDescent="0.3">
      <c r="A8481">
        <v>20171004</v>
      </c>
      <c r="B8481">
        <v>110000</v>
      </c>
      <c r="C8481" s="1" t="s">
        <v>21004</v>
      </c>
    </row>
    <row r="8482" spans="1:3" x14ac:dyDescent="0.3">
      <c r="A8482">
        <v>20171004</v>
      </c>
      <c r="B8482">
        <v>120000</v>
      </c>
      <c r="C8482" s="1" t="s">
        <v>21186</v>
      </c>
    </row>
    <row r="8483" spans="1:3" x14ac:dyDescent="0.3">
      <c r="A8483">
        <v>20171004</v>
      </c>
      <c r="B8483">
        <v>130000</v>
      </c>
      <c r="C8483" s="1" t="s">
        <v>21186</v>
      </c>
    </row>
    <row r="8484" spans="1:3" x14ac:dyDescent="0.3">
      <c r="A8484">
        <v>20171004</v>
      </c>
      <c r="B8484">
        <v>140000</v>
      </c>
      <c r="C8484" s="1" t="s">
        <v>21076</v>
      </c>
    </row>
    <row r="8485" spans="1:3" x14ac:dyDescent="0.3">
      <c r="A8485">
        <v>20171004</v>
      </c>
      <c r="B8485">
        <v>150000</v>
      </c>
      <c r="C8485" s="1" t="s">
        <v>21138</v>
      </c>
    </row>
    <row r="8486" spans="1:3" x14ac:dyDescent="0.3">
      <c r="A8486">
        <v>20171004</v>
      </c>
      <c r="B8486">
        <v>160000</v>
      </c>
      <c r="C8486" s="1" t="s">
        <v>21138</v>
      </c>
    </row>
    <row r="8487" spans="1:3" x14ac:dyDescent="0.3">
      <c r="A8487">
        <v>20171004</v>
      </c>
      <c r="B8487">
        <v>170000</v>
      </c>
      <c r="C8487" s="1" t="s">
        <v>21063</v>
      </c>
    </row>
    <row r="8488" spans="1:3" x14ac:dyDescent="0.3">
      <c r="A8488">
        <v>20171004</v>
      </c>
      <c r="B8488">
        <v>180000</v>
      </c>
      <c r="C8488" s="1" t="s">
        <v>21600</v>
      </c>
    </row>
    <row r="8489" spans="1:3" x14ac:dyDescent="0.3">
      <c r="A8489">
        <v>20171004</v>
      </c>
      <c r="B8489">
        <v>190000</v>
      </c>
      <c r="C8489" s="1" t="s">
        <v>21153</v>
      </c>
    </row>
    <row r="8490" spans="1:3" x14ac:dyDescent="0.3">
      <c r="A8490">
        <v>20171005</v>
      </c>
      <c r="B8490">
        <v>110000</v>
      </c>
      <c r="C8490" s="1" t="s">
        <v>18961</v>
      </c>
    </row>
    <row r="8491" spans="1:3" x14ac:dyDescent="0.3">
      <c r="A8491">
        <v>20171005</v>
      </c>
      <c r="B8491">
        <v>120000</v>
      </c>
      <c r="C8491" s="1" t="s">
        <v>21075</v>
      </c>
    </row>
    <row r="8492" spans="1:3" x14ac:dyDescent="0.3">
      <c r="A8492">
        <v>20171005</v>
      </c>
      <c r="B8492">
        <v>130000</v>
      </c>
      <c r="C8492" s="1" t="s">
        <v>21131</v>
      </c>
    </row>
    <row r="8493" spans="1:3" x14ac:dyDescent="0.3">
      <c r="A8493">
        <v>20171005</v>
      </c>
      <c r="B8493">
        <v>140000</v>
      </c>
      <c r="C8493" s="1" t="s">
        <v>21034</v>
      </c>
    </row>
    <row r="8494" spans="1:3" x14ac:dyDescent="0.3">
      <c r="A8494">
        <v>20171005</v>
      </c>
      <c r="B8494">
        <v>150000</v>
      </c>
      <c r="C8494" s="1" t="s">
        <v>21114</v>
      </c>
    </row>
    <row r="8495" spans="1:3" x14ac:dyDescent="0.3">
      <c r="A8495">
        <v>20171005</v>
      </c>
      <c r="B8495">
        <v>160000</v>
      </c>
      <c r="C8495" s="1" t="s">
        <v>21076</v>
      </c>
    </row>
    <row r="8496" spans="1:3" x14ac:dyDescent="0.3">
      <c r="A8496">
        <v>20171005</v>
      </c>
      <c r="B8496">
        <v>170000</v>
      </c>
      <c r="C8496" s="1" t="s">
        <v>21115</v>
      </c>
    </row>
    <row r="8497" spans="1:3" x14ac:dyDescent="0.3">
      <c r="A8497">
        <v>20171005</v>
      </c>
      <c r="B8497">
        <v>180000</v>
      </c>
      <c r="C8497" s="1" t="s">
        <v>21065</v>
      </c>
    </row>
    <row r="8498" spans="1:3" x14ac:dyDescent="0.3">
      <c r="A8498">
        <v>20171005</v>
      </c>
      <c r="B8498">
        <v>190000</v>
      </c>
      <c r="C8498" s="1" t="s">
        <v>21034</v>
      </c>
    </row>
    <row r="8499" spans="1:3" x14ac:dyDescent="0.3">
      <c r="A8499">
        <v>20171006</v>
      </c>
      <c r="B8499">
        <v>110000</v>
      </c>
      <c r="C8499" s="1" t="s">
        <v>21158</v>
      </c>
    </row>
    <row r="8500" spans="1:3" x14ac:dyDescent="0.3">
      <c r="A8500">
        <v>20171006</v>
      </c>
      <c r="B8500">
        <v>120000</v>
      </c>
      <c r="C8500" s="1" t="s">
        <v>21158</v>
      </c>
    </row>
    <row r="8501" spans="1:3" x14ac:dyDescent="0.3">
      <c r="A8501">
        <v>20171006</v>
      </c>
      <c r="B8501">
        <v>130000</v>
      </c>
      <c r="C8501" s="1" t="s">
        <v>21151</v>
      </c>
    </row>
    <row r="8502" spans="1:3" x14ac:dyDescent="0.3">
      <c r="A8502">
        <v>20171006</v>
      </c>
      <c r="B8502">
        <v>140000</v>
      </c>
      <c r="C8502" s="1" t="s">
        <v>21765</v>
      </c>
    </row>
    <row r="8503" spans="1:3" x14ac:dyDescent="0.3">
      <c r="A8503">
        <v>20171006</v>
      </c>
      <c r="B8503">
        <v>150000</v>
      </c>
      <c r="C8503" s="1" t="s">
        <v>21151</v>
      </c>
    </row>
    <row r="8504" spans="1:3" x14ac:dyDescent="0.3">
      <c r="A8504">
        <v>20171006</v>
      </c>
      <c r="B8504">
        <v>160000</v>
      </c>
      <c r="C8504" s="1" t="s">
        <v>21164</v>
      </c>
    </row>
    <row r="8505" spans="1:3" x14ac:dyDescent="0.3">
      <c r="A8505">
        <v>20171006</v>
      </c>
      <c r="B8505">
        <v>170000</v>
      </c>
      <c r="C8505" s="1" t="s">
        <v>21127</v>
      </c>
    </row>
    <row r="8506" spans="1:3" x14ac:dyDescent="0.3">
      <c r="A8506">
        <v>20171006</v>
      </c>
      <c r="B8506">
        <v>180000</v>
      </c>
      <c r="C8506" s="1" t="s">
        <v>21127</v>
      </c>
    </row>
    <row r="8507" spans="1:3" x14ac:dyDescent="0.3">
      <c r="A8507">
        <v>20171006</v>
      </c>
      <c r="B8507">
        <v>190000</v>
      </c>
      <c r="C8507" s="1" t="s">
        <v>21115</v>
      </c>
    </row>
    <row r="8508" spans="1:3" x14ac:dyDescent="0.3">
      <c r="A8508">
        <v>20171009</v>
      </c>
      <c r="B8508">
        <v>110000</v>
      </c>
      <c r="C8508" s="1" t="s">
        <v>21114</v>
      </c>
    </row>
    <row r="8509" spans="1:3" x14ac:dyDescent="0.3">
      <c r="A8509">
        <v>20171009</v>
      </c>
      <c r="B8509">
        <v>120000</v>
      </c>
      <c r="C8509" s="1" t="s">
        <v>21155</v>
      </c>
    </row>
    <row r="8510" spans="1:3" x14ac:dyDescent="0.3">
      <c r="A8510">
        <v>20171009</v>
      </c>
      <c r="B8510">
        <v>130000</v>
      </c>
      <c r="C8510" s="1" t="s">
        <v>21156</v>
      </c>
    </row>
    <row r="8511" spans="1:3" x14ac:dyDescent="0.3">
      <c r="A8511">
        <v>20171009</v>
      </c>
      <c r="B8511">
        <v>140000</v>
      </c>
      <c r="C8511" s="1" t="s">
        <v>21075</v>
      </c>
    </row>
    <row r="8512" spans="1:3" x14ac:dyDescent="0.3">
      <c r="A8512">
        <v>20171009</v>
      </c>
      <c r="B8512">
        <v>150000</v>
      </c>
      <c r="C8512" s="1" t="s">
        <v>21076</v>
      </c>
    </row>
    <row r="8513" spans="1:3" x14ac:dyDescent="0.3">
      <c r="A8513">
        <v>20171009</v>
      </c>
      <c r="B8513">
        <v>160000</v>
      </c>
      <c r="C8513" s="1" t="s">
        <v>21184</v>
      </c>
    </row>
    <row r="8514" spans="1:3" x14ac:dyDescent="0.3">
      <c r="A8514">
        <v>20171009</v>
      </c>
      <c r="B8514">
        <v>170000</v>
      </c>
      <c r="C8514" s="1" t="s">
        <v>21066</v>
      </c>
    </row>
    <row r="8515" spans="1:3" x14ac:dyDescent="0.3">
      <c r="A8515">
        <v>20171009</v>
      </c>
      <c r="B8515">
        <v>180000</v>
      </c>
      <c r="C8515" s="1" t="s">
        <v>21766</v>
      </c>
    </row>
    <row r="8516" spans="1:3" x14ac:dyDescent="0.3">
      <c r="A8516">
        <v>20171009</v>
      </c>
      <c r="B8516">
        <v>190000</v>
      </c>
      <c r="C8516" s="1" t="s">
        <v>21766</v>
      </c>
    </row>
    <row r="8517" spans="1:3" x14ac:dyDescent="0.3">
      <c r="A8517">
        <v>20171010</v>
      </c>
      <c r="B8517">
        <v>110000</v>
      </c>
      <c r="C8517" s="1" t="s">
        <v>21083</v>
      </c>
    </row>
    <row r="8518" spans="1:3" x14ac:dyDescent="0.3">
      <c r="A8518">
        <v>20171010</v>
      </c>
      <c r="B8518">
        <v>120000</v>
      </c>
      <c r="C8518" s="1" t="s">
        <v>21001</v>
      </c>
    </row>
    <row r="8519" spans="1:3" x14ac:dyDescent="0.3">
      <c r="A8519">
        <v>20171010</v>
      </c>
      <c r="B8519">
        <v>130000</v>
      </c>
      <c r="C8519" s="1" t="s">
        <v>21087</v>
      </c>
    </row>
    <row r="8520" spans="1:3" x14ac:dyDescent="0.3">
      <c r="A8520">
        <v>20171010</v>
      </c>
      <c r="B8520">
        <v>140000</v>
      </c>
      <c r="C8520" s="1" t="s">
        <v>20996</v>
      </c>
    </row>
    <row r="8521" spans="1:3" x14ac:dyDescent="0.3">
      <c r="A8521">
        <v>20171010</v>
      </c>
      <c r="B8521">
        <v>150000</v>
      </c>
      <c r="C8521" s="1" t="s">
        <v>18890</v>
      </c>
    </row>
    <row r="8522" spans="1:3" x14ac:dyDescent="0.3">
      <c r="A8522">
        <v>20171010</v>
      </c>
      <c r="B8522">
        <v>160000</v>
      </c>
      <c r="C8522" s="1" t="s">
        <v>21767</v>
      </c>
    </row>
    <row r="8523" spans="1:3" x14ac:dyDescent="0.3">
      <c r="A8523">
        <v>20171010</v>
      </c>
      <c r="B8523">
        <v>170000</v>
      </c>
      <c r="C8523" s="1" t="s">
        <v>18909</v>
      </c>
    </row>
    <row r="8524" spans="1:3" x14ac:dyDescent="0.3">
      <c r="A8524">
        <v>20171010</v>
      </c>
      <c r="B8524">
        <v>180000</v>
      </c>
      <c r="C8524" s="1" t="s">
        <v>18909</v>
      </c>
    </row>
    <row r="8525" spans="1:3" x14ac:dyDescent="0.3">
      <c r="A8525">
        <v>20171010</v>
      </c>
      <c r="B8525">
        <v>190000</v>
      </c>
      <c r="C8525" s="1" t="s">
        <v>21072</v>
      </c>
    </row>
    <row r="8526" spans="1:3" x14ac:dyDescent="0.3">
      <c r="A8526">
        <v>20171011</v>
      </c>
      <c r="B8526">
        <v>110000</v>
      </c>
      <c r="C8526" s="1" t="s">
        <v>21096</v>
      </c>
    </row>
    <row r="8527" spans="1:3" x14ac:dyDescent="0.3">
      <c r="A8527">
        <v>20171011</v>
      </c>
      <c r="B8527">
        <v>120000</v>
      </c>
      <c r="C8527" s="1" t="s">
        <v>21129</v>
      </c>
    </row>
    <row r="8528" spans="1:3" x14ac:dyDescent="0.3">
      <c r="A8528">
        <v>20171011</v>
      </c>
      <c r="B8528">
        <v>130000</v>
      </c>
      <c r="C8528" s="1" t="s">
        <v>21112</v>
      </c>
    </row>
    <row r="8529" spans="1:3" x14ac:dyDescent="0.3">
      <c r="A8529">
        <v>20171011</v>
      </c>
      <c r="B8529">
        <v>140000</v>
      </c>
      <c r="C8529" s="1" t="s">
        <v>21077</v>
      </c>
    </row>
    <row r="8530" spans="1:3" x14ac:dyDescent="0.3">
      <c r="A8530">
        <v>20171011</v>
      </c>
      <c r="B8530">
        <v>150000</v>
      </c>
      <c r="C8530" s="1" t="s">
        <v>21184</v>
      </c>
    </row>
    <row r="8531" spans="1:3" x14ac:dyDescent="0.3">
      <c r="A8531">
        <v>20171011</v>
      </c>
      <c r="B8531">
        <v>160000</v>
      </c>
      <c r="C8531" s="1" t="s">
        <v>21138</v>
      </c>
    </row>
    <row r="8532" spans="1:3" x14ac:dyDescent="0.3">
      <c r="A8532">
        <v>20171011</v>
      </c>
      <c r="B8532">
        <v>170000</v>
      </c>
      <c r="C8532" s="1" t="s">
        <v>21067</v>
      </c>
    </row>
    <row r="8533" spans="1:3" x14ac:dyDescent="0.3">
      <c r="A8533">
        <v>20171011</v>
      </c>
      <c r="B8533">
        <v>180000</v>
      </c>
      <c r="C8533" s="1" t="s">
        <v>21076</v>
      </c>
    </row>
    <row r="8534" spans="1:3" x14ac:dyDescent="0.3">
      <c r="A8534">
        <v>20171011</v>
      </c>
      <c r="B8534">
        <v>190000</v>
      </c>
      <c r="C8534" s="1" t="s">
        <v>21093</v>
      </c>
    </row>
    <row r="8535" spans="1:3" x14ac:dyDescent="0.3">
      <c r="A8535">
        <v>20171012</v>
      </c>
      <c r="B8535">
        <v>110000</v>
      </c>
      <c r="C8535" s="1" t="s">
        <v>21093</v>
      </c>
    </row>
    <row r="8536" spans="1:3" x14ac:dyDescent="0.3">
      <c r="A8536">
        <v>20171012</v>
      </c>
      <c r="B8536">
        <v>120000</v>
      </c>
      <c r="C8536" s="1" t="s">
        <v>21599</v>
      </c>
    </row>
    <row r="8537" spans="1:3" x14ac:dyDescent="0.3">
      <c r="A8537">
        <v>20171012</v>
      </c>
      <c r="B8537">
        <v>130000</v>
      </c>
      <c r="C8537" s="1" t="s">
        <v>21072</v>
      </c>
    </row>
    <row r="8538" spans="1:3" x14ac:dyDescent="0.3">
      <c r="A8538">
        <v>20171012</v>
      </c>
      <c r="B8538">
        <v>140000</v>
      </c>
      <c r="C8538" s="1" t="s">
        <v>21095</v>
      </c>
    </row>
    <row r="8539" spans="1:3" x14ac:dyDescent="0.3">
      <c r="A8539">
        <v>20171012</v>
      </c>
      <c r="B8539">
        <v>150000</v>
      </c>
      <c r="C8539" s="1" t="s">
        <v>21599</v>
      </c>
    </row>
    <row r="8540" spans="1:3" x14ac:dyDescent="0.3">
      <c r="A8540">
        <v>20171012</v>
      </c>
      <c r="B8540">
        <v>160000</v>
      </c>
      <c r="C8540" s="1" t="s">
        <v>21070</v>
      </c>
    </row>
    <row r="8541" spans="1:3" x14ac:dyDescent="0.3">
      <c r="A8541">
        <v>20171012</v>
      </c>
      <c r="B8541">
        <v>170000</v>
      </c>
      <c r="C8541" s="1" t="s">
        <v>21082</v>
      </c>
    </row>
    <row r="8542" spans="1:3" x14ac:dyDescent="0.3">
      <c r="A8542">
        <v>20171012</v>
      </c>
      <c r="B8542">
        <v>180000</v>
      </c>
      <c r="C8542" s="1" t="s">
        <v>21118</v>
      </c>
    </row>
    <row r="8543" spans="1:3" x14ac:dyDescent="0.3">
      <c r="A8543">
        <v>20171012</v>
      </c>
      <c r="B8543">
        <v>190000</v>
      </c>
      <c r="C8543" s="1" t="s">
        <v>18909</v>
      </c>
    </row>
    <row r="8544" spans="1:3" x14ac:dyDescent="0.3">
      <c r="A8544">
        <v>20171013</v>
      </c>
      <c r="B8544">
        <v>110000</v>
      </c>
      <c r="C8544" s="1" t="s">
        <v>21183</v>
      </c>
    </row>
    <row r="8545" spans="1:3" x14ac:dyDescent="0.3">
      <c r="A8545">
        <v>20171013</v>
      </c>
      <c r="B8545">
        <v>120000</v>
      </c>
      <c r="C8545" s="1" t="s">
        <v>21084</v>
      </c>
    </row>
    <row r="8546" spans="1:3" x14ac:dyDescent="0.3">
      <c r="A8546">
        <v>20171013</v>
      </c>
      <c r="B8546">
        <v>130000</v>
      </c>
      <c r="C8546" s="1" t="s">
        <v>21152</v>
      </c>
    </row>
    <row r="8547" spans="1:3" x14ac:dyDescent="0.3">
      <c r="A8547">
        <v>20171013</v>
      </c>
      <c r="B8547">
        <v>140000</v>
      </c>
      <c r="C8547" s="1" t="s">
        <v>21152</v>
      </c>
    </row>
    <row r="8548" spans="1:3" x14ac:dyDescent="0.3">
      <c r="A8548">
        <v>20171013</v>
      </c>
      <c r="B8548">
        <v>150000</v>
      </c>
      <c r="C8548" s="1" t="s">
        <v>19038</v>
      </c>
    </row>
    <row r="8549" spans="1:3" x14ac:dyDescent="0.3">
      <c r="A8549">
        <v>20171013</v>
      </c>
      <c r="B8549">
        <v>160000</v>
      </c>
      <c r="C8549" s="1" t="s">
        <v>18917</v>
      </c>
    </row>
    <row r="8550" spans="1:3" x14ac:dyDescent="0.3">
      <c r="A8550">
        <v>20171013</v>
      </c>
      <c r="B8550">
        <v>170000</v>
      </c>
      <c r="C8550" s="1" t="s">
        <v>21087</v>
      </c>
    </row>
    <row r="8551" spans="1:3" x14ac:dyDescent="0.3">
      <c r="A8551">
        <v>20171013</v>
      </c>
      <c r="B8551">
        <v>180000</v>
      </c>
      <c r="C8551" s="1" t="s">
        <v>18911</v>
      </c>
    </row>
    <row r="8552" spans="1:3" x14ac:dyDescent="0.3">
      <c r="A8552">
        <v>20171013</v>
      </c>
      <c r="B8552">
        <v>190000</v>
      </c>
      <c r="C8552" s="1" t="s">
        <v>21090</v>
      </c>
    </row>
    <row r="8553" spans="1:3" x14ac:dyDescent="0.3">
      <c r="A8553">
        <v>20171016</v>
      </c>
      <c r="B8553">
        <v>110000</v>
      </c>
      <c r="C8553" s="1" t="s">
        <v>19023</v>
      </c>
    </row>
    <row r="8554" spans="1:3" x14ac:dyDescent="0.3">
      <c r="A8554">
        <v>20171016</v>
      </c>
      <c r="B8554">
        <v>120000</v>
      </c>
      <c r="C8554" s="1" t="s">
        <v>18911</v>
      </c>
    </row>
    <row r="8555" spans="1:3" x14ac:dyDescent="0.3">
      <c r="A8555">
        <v>20171016</v>
      </c>
      <c r="B8555">
        <v>130000</v>
      </c>
      <c r="C8555" s="1" t="s">
        <v>21090</v>
      </c>
    </row>
    <row r="8556" spans="1:3" x14ac:dyDescent="0.3">
      <c r="A8556">
        <v>20171016</v>
      </c>
      <c r="B8556">
        <v>140000</v>
      </c>
      <c r="C8556" s="1" t="s">
        <v>21090</v>
      </c>
    </row>
    <row r="8557" spans="1:3" x14ac:dyDescent="0.3">
      <c r="A8557">
        <v>20171016</v>
      </c>
      <c r="B8557">
        <v>150000</v>
      </c>
      <c r="C8557" s="1" t="s">
        <v>20994</v>
      </c>
    </row>
    <row r="8558" spans="1:3" x14ac:dyDescent="0.3">
      <c r="A8558">
        <v>20171016</v>
      </c>
      <c r="B8558">
        <v>160000</v>
      </c>
      <c r="C8558" s="1" t="s">
        <v>19028</v>
      </c>
    </row>
    <row r="8559" spans="1:3" x14ac:dyDescent="0.3">
      <c r="A8559">
        <v>20171016</v>
      </c>
      <c r="B8559">
        <v>170000</v>
      </c>
      <c r="C8559" s="1" t="s">
        <v>21090</v>
      </c>
    </row>
    <row r="8560" spans="1:3" x14ac:dyDescent="0.3">
      <c r="A8560">
        <v>20171016</v>
      </c>
      <c r="B8560">
        <v>180000</v>
      </c>
      <c r="C8560" s="1" t="s">
        <v>19023</v>
      </c>
    </row>
    <row r="8561" spans="1:3" x14ac:dyDescent="0.3">
      <c r="A8561">
        <v>20171016</v>
      </c>
      <c r="B8561">
        <v>190000</v>
      </c>
      <c r="C8561" s="1" t="s">
        <v>18955</v>
      </c>
    </row>
    <row r="8562" spans="1:3" x14ac:dyDescent="0.3">
      <c r="A8562">
        <v>20171017</v>
      </c>
      <c r="B8562">
        <v>110000</v>
      </c>
      <c r="C8562" s="1" t="s">
        <v>21768</v>
      </c>
    </row>
    <row r="8563" spans="1:3" x14ac:dyDescent="0.3">
      <c r="A8563">
        <v>20171017</v>
      </c>
      <c r="B8563">
        <v>120000</v>
      </c>
      <c r="C8563" s="1" t="s">
        <v>21090</v>
      </c>
    </row>
    <row r="8564" spans="1:3" x14ac:dyDescent="0.3">
      <c r="A8564">
        <v>20171017</v>
      </c>
      <c r="B8564">
        <v>130000</v>
      </c>
      <c r="C8564" s="1" t="s">
        <v>21768</v>
      </c>
    </row>
    <row r="8565" spans="1:3" x14ac:dyDescent="0.3">
      <c r="A8565">
        <v>20171017</v>
      </c>
      <c r="B8565">
        <v>140000</v>
      </c>
      <c r="C8565" s="1" t="s">
        <v>21092</v>
      </c>
    </row>
    <row r="8566" spans="1:3" x14ac:dyDescent="0.3">
      <c r="A8566">
        <v>20171017</v>
      </c>
      <c r="B8566">
        <v>150000</v>
      </c>
      <c r="C8566" s="1" t="s">
        <v>18911</v>
      </c>
    </row>
    <row r="8567" spans="1:3" x14ac:dyDescent="0.3">
      <c r="A8567">
        <v>20171017</v>
      </c>
      <c r="B8567">
        <v>160000</v>
      </c>
      <c r="C8567" s="1" t="s">
        <v>20998</v>
      </c>
    </row>
    <row r="8568" spans="1:3" x14ac:dyDescent="0.3">
      <c r="A8568">
        <v>20171017</v>
      </c>
      <c r="B8568">
        <v>170000</v>
      </c>
      <c r="C8568" s="1" t="s">
        <v>20988</v>
      </c>
    </row>
    <row r="8569" spans="1:3" x14ac:dyDescent="0.3">
      <c r="A8569">
        <v>20171017</v>
      </c>
      <c r="B8569">
        <v>180000</v>
      </c>
      <c r="C8569" s="1" t="s">
        <v>21593</v>
      </c>
    </row>
    <row r="8570" spans="1:3" x14ac:dyDescent="0.3">
      <c r="A8570">
        <v>20171017</v>
      </c>
      <c r="B8570">
        <v>190000</v>
      </c>
      <c r="C8570" s="1" t="s">
        <v>21028</v>
      </c>
    </row>
    <row r="8571" spans="1:3" x14ac:dyDescent="0.3">
      <c r="A8571">
        <v>20171018</v>
      </c>
      <c r="B8571">
        <v>110000</v>
      </c>
      <c r="C8571" s="1" t="s">
        <v>18950</v>
      </c>
    </row>
    <row r="8572" spans="1:3" x14ac:dyDescent="0.3">
      <c r="A8572">
        <v>20171018</v>
      </c>
      <c r="B8572">
        <v>120000</v>
      </c>
      <c r="C8572" s="1" t="s">
        <v>21174</v>
      </c>
    </row>
    <row r="8573" spans="1:3" x14ac:dyDescent="0.3">
      <c r="A8573">
        <v>20171018</v>
      </c>
      <c r="B8573">
        <v>130000</v>
      </c>
      <c r="C8573" s="1" t="s">
        <v>20998</v>
      </c>
    </row>
    <row r="8574" spans="1:3" x14ac:dyDescent="0.3">
      <c r="A8574">
        <v>20171018</v>
      </c>
      <c r="B8574">
        <v>140000</v>
      </c>
      <c r="C8574" s="1" t="s">
        <v>21177</v>
      </c>
    </row>
    <row r="8575" spans="1:3" x14ac:dyDescent="0.3">
      <c r="A8575">
        <v>20171018</v>
      </c>
      <c r="B8575">
        <v>150000</v>
      </c>
      <c r="C8575" s="1" t="s">
        <v>21769</v>
      </c>
    </row>
    <row r="8576" spans="1:3" x14ac:dyDescent="0.3">
      <c r="A8576">
        <v>20171018</v>
      </c>
      <c r="B8576">
        <v>160000</v>
      </c>
      <c r="C8576" s="1" t="s">
        <v>18911</v>
      </c>
    </row>
    <row r="8577" spans="1:3" x14ac:dyDescent="0.3">
      <c r="A8577">
        <v>20171018</v>
      </c>
      <c r="B8577">
        <v>170000</v>
      </c>
      <c r="C8577" s="1" t="s">
        <v>21590</v>
      </c>
    </row>
    <row r="8578" spans="1:3" x14ac:dyDescent="0.3">
      <c r="A8578">
        <v>20171018</v>
      </c>
      <c r="B8578">
        <v>180000</v>
      </c>
      <c r="C8578" s="1" t="s">
        <v>20994</v>
      </c>
    </row>
    <row r="8579" spans="1:3" x14ac:dyDescent="0.3">
      <c r="A8579">
        <v>20171018</v>
      </c>
      <c r="B8579">
        <v>190000</v>
      </c>
      <c r="C8579" s="1" t="s">
        <v>21013</v>
      </c>
    </row>
    <row r="8580" spans="1:3" x14ac:dyDescent="0.3">
      <c r="A8580">
        <v>20171019</v>
      </c>
      <c r="B8580">
        <v>110000</v>
      </c>
      <c r="C8580" s="1" t="s">
        <v>21026</v>
      </c>
    </row>
    <row r="8581" spans="1:3" x14ac:dyDescent="0.3">
      <c r="A8581">
        <v>20171019</v>
      </c>
      <c r="B8581">
        <v>120000</v>
      </c>
      <c r="C8581" s="1" t="s">
        <v>21026</v>
      </c>
    </row>
    <row r="8582" spans="1:3" x14ac:dyDescent="0.3">
      <c r="A8582">
        <v>20171019</v>
      </c>
      <c r="B8582">
        <v>130000</v>
      </c>
      <c r="C8582" s="1" t="s">
        <v>21770</v>
      </c>
    </row>
    <row r="8583" spans="1:3" x14ac:dyDescent="0.3">
      <c r="A8583">
        <v>20171019</v>
      </c>
      <c r="B8583">
        <v>140000</v>
      </c>
      <c r="C8583" s="1" t="s">
        <v>21614</v>
      </c>
    </row>
    <row r="8584" spans="1:3" x14ac:dyDescent="0.3">
      <c r="A8584">
        <v>20171019</v>
      </c>
      <c r="B8584">
        <v>150000</v>
      </c>
      <c r="C8584" s="1" t="s">
        <v>18998</v>
      </c>
    </row>
    <row r="8585" spans="1:3" x14ac:dyDescent="0.3">
      <c r="A8585">
        <v>20171019</v>
      </c>
      <c r="B8585">
        <v>160000</v>
      </c>
      <c r="C8585" s="1" t="s">
        <v>21771</v>
      </c>
    </row>
    <row r="8586" spans="1:3" x14ac:dyDescent="0.3">
      <c r="A8586">
        <v>20171019</v>
      </c>
      <c r="B8586">
        <v>170000</v>
      </c>
      <c r="C8586" s="1" t="s">
        <v>21606</v>
      </c>
    </row>
    <row r="8587" spans="1:3" x14ac:dyDescent="0.3">
      <c r="A8587">
        <v>20171019</v>
      </c>
      <c r="B8587">
        <v>180000</v>
      </c>
      <c r="C8587" s="1" t="s">
        <v>21011</v>
      </c>
    </row>
    <row r="8588" spans="1:3" x14ac:dyDescent="0.3">
      <c r="A8588">
        <v>20171019</v>
      </c>
      <c r="B8588">
        <v>190000</v>
      </c>
      <c r="C8588" s="1" t="s">
        <v>20987</v>
      </c>
    </row>
    <row r="8589" spans="1:3" x14ac:dyDescent="0.3">
      <c r="A8589">
        <v>20171020</v>
      </c>
      <c r="B8589">
        <v>110000</v>
      </c>
      <c r="C8589" s="1" t="s">
        <v>18950</v>
      </c>
    </row>
    <row r="8590" spans="1:3" x14ac:dyDescent="0.3">
      <c r="A8590">
        <v>20171020</v>
      </c>
      <c r="B8590">
        <v>120000</v>
      </c>
      <c r="C8590" s="1" t="s">
        <v>21761</v>
      </c>
    </row>
    <row r="8591" spans="1:3" x14ac:dyDescent="0.3">
      <c r="A8591">
        <v>20171020</v>
      </c>
      <c r="B8591">
        <v>130000</v>
      </c>
      <c r="C8591" s="1" t="s">
        <v>18894</v>
      </c>
    </row>
    <row r="8592" spans="1:3" x14ac:dyDescent="0.3">
      <c r="A8592">
        <v>20171020</v>
      </c>
      <c r="B8592">
        <v>140000</v>
      </c>
      <c r="C8592" s="1" t="s">
        <v>20990</v>
      </c>
    </row>
    <row r="8593" spans="1:3" x14ac:dyDescent="0.3">
      <c r="A8593">
        <v>20171020</v>
      </c>
      <c r="B8593">
        <v>150000</v>
      </c>
      <c r="C8593" s="1" t="s">
        <v>21027</v>
      </c>
    </row>
    <row r="8594" spans="1:3" x14ac:dyDescent="0.3">
      <c r="A8594">
        <v>20171020</v>
      </c>
      <c r="B8594">
        <v>160000</v>
      </c>
      <c r="C8594" s="1" t="s">
        <v>21772</v>
      </c>
    </row>
    <row r="8595" spans="1:3" x14ac:dyDescent="0.3">
      <c r="A8595">
        <v>20171020</v>
      </c>
      <c r="B8595">
        <v>170000</v>
      </c>
      <c r="C8595" s="1" t="s">
        <v>18894</v>
      </c>
    </row>
    <row r="8596" spans="1:3" x14ac:dyDescent="0.3">
      <c r="A8596">
        <v>20171020</v>
      </c>
      <c r="B8596">
        <v>180000</v>
      </c>
      <c r="C8596" s="1" t="s">
        <v>21773</v>
      </c>
    </row>
    <row r="8597" spans="1:3" x14ac:dyDescent="0.3">
      <c r="A8597">
        <v>20171020</v>
      </c>
      <c r="B8597">
        <v>190000</v>
      </c>
      <c r="C8597" s="1" t="s">
        <v>21027</v>
      </c>
    </row>
    <row r="8598" spans="1:3" x14ac:dyDescent="0.3">
      <c r="A8598">
        <v>20171023</v>
      </c>
      <c r="B8598">
        <v>110000</v>
      </c>
      <c r="C8598" s="1" t="s">
        <v>21028</v>
      </c>
    </row>
    <row r="8599" spans="1:3" x14ac:dyDescent="0.3">
      <c r="A8599">
        <v>20171023</v>
      </c>
      <c r="B8599">
        <v>120000</v>
      </c>
      <c r="C8599" s="1" t="s">
        <v>21016</v>
      </c>
    </row>
    <row r="8600" spans="1:3" x14ac:dyDescent="0.3">
      <c r="A8600">
        <v>20171023</v>
      </c>
      <c r="B8600">
        <v>130000</v>
      </c>
      <c r="C8600" s="1" t="s">
        <v>18997</v>
      </c>
    </row>
    <row r="8601" spans="1:3" x14ac:dyDescent="0.3">
      <c r="A8601">
        <v>20171023</v>
      </c>
      <c r="B8601">
        <v>140000</v>
      </c>
      <c r="C8601" s="1" t="s">
        <v>18894</v>
      </c>
    </row>
    <row r="8602" spans="1:3" x14ac:dyDescent="0.3">
      <c r="A8602">
        <v>20171023</v>
      </c>
      <c r="B8602">
        <v>150000</v>
      </c>
      <c r="C8602" s="1" t="s">
        <v>21601</v>
      </c>
    </row>
    <row r="8603" spans="1:3" x14ac:dyDescent="0.3">
      <c r="A8603">
        <v>20171023</v>
      </c>
      <c r="B8603">
        <v>160000</v>
      </c>
      <c r="C8603" s="1" t="s">
        <v>18950</v>
      </c>
    </row>
    <row r="8604" spans="1:3" x14ac:dyDescent="0.3">
      <c r="A8604">
        <v>20171023</v>
      </c>
      <c r="B8604">
        <v>170000</v>
      </c>
      <c r="C8604" s="1" t="s">
        <v>21774</v>
      </c>
    </row>
    <row r="8605" spans="1:3" x14ac:dyDescent="0.3">
      <c r="A8605">
        <v>20171023</v>
      </c>
      <c r="B8605">
        <v>180000</v>
      </c>
      <c r="C8605" s="1" t="s">
        <v>21174</v>
      </c>
    </row>
    <row r="8606" spans="1:3" x14ac:dyDescent="0.3">
      <c r="A8606">
        <v>20171023</v>
      </c>
      <c r="B8606">
        <v>190000</v>
      </c>
      <c r="C8606" s="1" t="s">
        <v>20990</v>
      </c>
    </row>
    <row r="8607" spans="1:3" x14ac:dyDescent="0.3">
      <c r="A8607">
        <v>20171024</v>
      </c>
      <c r="B8607">
        <v>110000</v>
      </c>
      <c r="C8607" s="1" t="s">
        <v>20998</v>
      </c>
    </row>
    <row r="8608" spans="1:3" x14ac:dyDescent="0.3">
      <c r="A8608">
        <v>20171024</v>
      </c>
      <c r="B8608">
        <v>120000</v>
      </c>
      <c r="C8608" s="1" t="s">
        <v>21768</v>
      </c>
    </row>
    <row r="8609" spans="1:3" x14ac:dyDescent="0.3">
      <c r="A8609">
        <v>20171024</v>
      </c>
      <c r="B8609">
        <v>130000</v>
      </c>
      <c r="C8609" s="1" t="s">
        <v>21088</v>
      </c>
    </row>
    <row r="8610" spans="1:3" x14ac:dyDescent="0.3">
      <c r="A8610">
        <v>20171024</v>
      </c>
      <c r="B8610">
        <v>140000</v>
      </c>
      <c r="C8610" s="1" t="s">
        <v>18917</v>
      </c>
    </row>
    <row r="8611" spans="1:3" x14ac:dyDescent="0.3">
      <c r="A8611">
        <v>20171024</v>
      </c>
      <c r="B8611">
        <v>150000</v>
      </c>
      <c r="C8611" s="1" t="s">
        <v>21087</v>
      </c>
    </row>
    <row r="8612" spans="1:3" x14ac:dyDescent="0.3">
      <c r="A8612">
        <v>20171024</v>
      </c>
      <c r="B8612">
        <v>160000</v>
      </c>
      <c r="C8612" s="1" t="s">
        <v>21001</v>
      </c>
    </row>
    <row r="8613" spans="1:3" x14ac:dyDescent="0.3">
      <c r="A8613">
        <v>20171024</v>
      </c>
      <c r="B8613">
        <v>170000</v>
      </c>
      <c r="C8613" s="1" t="s">
        <v>21087</v>
      </c>
    </row>
    <row r="8614" spans="1:3" x14ac:dyDescent="0.3">
      <c r="A8614">
        <v>20171024</v>
      </c>
      <c r="B8614">
        <v>180000</v>
      </c>
      <c r="C8614" s="1" t="s">
        <v>20999</v>
      </c>
    </row>
    <row r="8615" spans="1:3" x14ac:dyDescent="0.3">
      <c r="A8615">
        <v>20171024</v>
      </c>
      <c r="B8615">
        <v>190000</v>
      </c>
      <c r="C8615" s="1" t="s">
        <v>21090</v>
      </c>
    </row>
    <row r="8616" spans="1:3" x14ac:dyDescent="0.3">
      <c r="A8616">
        <v>20171025</v>
      </c>
      <c r="B8616">
        <v>110000</v>
      </c>
      <c r="C8616" s="1" t="s">
        <v>21204</v>
      </c>
    </row>
    <row r="8617" spans="1:3" x14ac:dyDescent="0.3">
      <c r="A8617">
        <v>20171025</v>
      </c>
      <c r="B8617">
        <v>120000</v>
      </c>
      <c r="C8617" s="1" t="s">
        <v>20996</v>
      </c>
    </row>
    <row r="8618" spans="1:3" x14ac:dyDescent="0.3">
      <c r="A8618">
        <v>20171025</v>
      </c>
      <c r="B8618">
        <v>130000</v>
      </c>
      <c r="C8618" s="1" t="s">
        <v>21084</v>
      </c>
    </row>
    <row r="8619" spans="1:3" x14ac:dyDescent="0.3">
      <c r="A8619">
        <v>20171025</v>
      </c>
      <c r="B8619">
        <v>140000</v>
      </c>
      <c r="C8619" s="1" t="s">
        <v>21008</v>
      </c>
    </row>
    <row r="8620" spans="1:3" x14ac:dyDescent="0.3">
      <c r="A8620">
        <v>20171025</v>
      </c>
      <c r="B8620">
        <v>150000</v>
      </c>
      <c r="C8620" s="1" t="s">
        <v>21088</v>
      </c>
    </row>
    <row r="8621" spans="1:3" x14ac:dyDescent="0.3">
      <c r="A8621">
        <v>20171025</v>
      </c>
      <c r="B8621">
        <v>160000</v>
      </c>
      <c r="C8621" s="1" t="s">
        <v>21116</v>
      </c>
    </row>
    <row r="8622" spans="1:3" x14ac:dyDescent="0.3">
      <c r="A8622">
        <v>20171025</v>
      </c>
      <c r="B8622">
        <v>170000</v>
      </c>
      <c r="C8622" s="1" t="s">
        <v>21152</v>
      </c>
    </row>
    <row r="8623" spans="1:3" x14ac:dyDescent="0.3">
      <c r="A8623">
        <v>20171025</v>
      </c>
      <c r="B8623">
        <v>180000</v>
      </c>
      <c r="C8623" s="1" t="s">
        <v>21001</v>
      </c>
    </row>
    <row r="8624" spans="1:3" x14ac:dyDescent="0.3">
      <c r="A8624">
        <v>20171025</v>
      </c>
      <c r="B8624">
        <v>190000</v>
      </c>
      <c r="C8624" s="1" t="s">
        <v>18970</v>
      </c>
    </row>
    <row r="8625" spans="1:3" x14ac:dyDescent="0.3">
      <c r="A8625">
        <v>20171026</v>
      </c>
      <c r="B8625">
        <v>110000</v>
      </c>
      <c r="C8625" s="1" t="s">
        <v>21604</v>
      </c>
    </row>
    <row r="8626" spans="1:3" x14ac:dyDescent="0.3">
      <c r="A8626">
        <v>20171026</v>
      </c>
      <c r="B8626">
        <v>120000</v>
      </c>
      <c r="C8626" s="1" t="s">
        <v>18894</v>
      </c>
    </row>
    <row r="8627" spans="1:3" x14ac:dyDescent="0.3">
      <c r="A8627">
        <v>20171026</v>
      </c>
      <c r="B8627">
        <v>130000</v>
      </c>
      <c r="C8627" s="1" t="s">
        <v>20990</v>
      </c>
    </row>
    <row r="8628" spans="1:3" x14ac:dyDescent="0.3">
      <c r="A8628">
        <v>20171026</v>
      </c>
      <c r="B8628">
        <v>140000</v>
      </c>
      <c r="C8628" s="1" t="s">
        <v>18920</v>
      </c>
    </row>
    <row r="8629" spans="1:3" x14ac:dyDescent="0.3">
      <c r="A8629">
        <v>20171026</v>
      </c>
      <c r="B8629">
        <v>150000</v>
      </c>
      <c r="C8629" s="1" t="s">
        <v>21772</v>
      </c>
    </row>
    <row r="8630" spans="1:3" x14ac:dyDescent="0.3">
      <c r="A8630">
        <v>20171026</v>
      </c>
      <c r="B8630">
        <v>160000</v>
      </c>
      <c r="C8630" s="1" t="s">
        <v>21006</v>
      </c>
    </row>
    <row r="8631" spans="1:3" x14ac:dyDescent="0.3">
      <c r="A8631">
        <v>20171026</v>
      </c>
      <c r="B8631">
        <v>170000</v>
      </c>
      <c r="C8631" s="1" t="s">
        <v>18950</v>
      </c>
    </row>
    <row r="8632" spans="1:3" x14ac:dyDescent="0.3">
      <c r="A8632">
        <v>20171026</v>
      </c>
      <c r="B8632">
        <v>180000</v>
      </c>
      <c r="C8632" s="1" t="s">
        <v>21028</v>
      </c>
    </row>
    <row r="8633" spans="1:3" x14ac:dyDescent="0.3">
      <c r="A8633">
        <v>20171026</v>
      </c>
      <c r="B8633">
        <v>190000</v>
      </c>
      <c r="C8633" s="1" t="s">
        <v>18894</v>
      </c>
    </row>
    <row r="8634" spans="1:3" x14ac:dyDescent="0.3">
      <c r="A8634">
        <v>20171027</v>
      </c>
      <c r="B8634">
        <v>110000</v>
      </c>
      <c r="C8634" s="1" t="s">
        <v>21069</v>
      </c>
    </row>
    <row r="8635" spans="1:3" x14ac:dyDescent="0.3">
      <c r="A8635">
        <v>20171027</v>
      </c>
      <c r="B8635">
        <v>120000</v>
      </c>
      <c r="C8635" s="1" t="s">
        <v>18890</v>
      </c>
    </row>
    <row r="8636" spans="1:3" x14ac:dyDescent="0.3">
      <c r="A8636">
        <v>20171027</v>
      </c>
      <c r="B8636">
        <v>130000</v>
      </c>
      <c r="C8636" s="1" t="s">
        <v>21116</v>
      </c>
    </row>
    <row r="8637" spans="1:3" x14ac:dyDescent="0.3">
      <c r="A8637">
        <v>20171027</v>
      </c>
      <c r="B8637">
        <v>140000</v>
      </c>
      <c r="C8637" s="1" t="s">
        <v>21095</v>
      </c>
    </row>
    <row r="8638" spans="1:3" x14ac:dyDescent="0.3">
      <c r="A8638">
        <v>20171027</v>
      </c>
      <c r="B8638">
        <v>150000</v>
      </c>
      <c r="C8638" s="1" t="s">
        <v>21186</v>
      </c>
    </row>
    <row r="8639" spans="1:3" x14ac:dyDescent="0.3">
      <c r="A8639">
        <v>20171027</v>
      </c>
      <c r="B8639">
        <v>160000</v>
      </c>
      <c r="C8639" s="1" t="s">
        <v>21186</v>
      </c>
    </row>
    <row r="8640" spans="1:3" x14ac:dyDescent="0.3">
      <c r="A8640">
        <v>20171027</v>
      </c>
      <c r="B8640">
        <v>170000</v>
      </c>
      <c r="C8640" s="1" t="s">
        <v>21153</v>
      </c>
    </row>
    <row r="8641" spans="1:3" x14ac:dyDescent="0.3">
      <c r="A8641">
        <v>20171027</v>
      </c>
      <c r="B8641">
        <v>180000</v>
      </c>
      <c r="C8641" s="1" t="s">
        <v>21063</v>
      </c>
    </row>
    <row r="8642" spans="1:3" x14ac:dyDescent="0.3">
      <c r="A8642">
        <v>20171027</v>
      </c>
      <c r="B8642">
        <v>190000</v>
      </c>
      <c r="C8642" s="1" t="s">
        <v>21040</v>
      </c>
    </row>
    <row r="8643" spans="1:3" x14ac:dyDescent="0.3">
      <c r="A8643">
        <v>20171030</v>
      </c>
      <c r="B8643">
        <v>110000</v>
      </c>
      <c r="C8643" s="1" t="s">
        <v>21185</v>
      </c>
    </row>
    <row r="8644" spans="1:3" x14ac:dyDescent="0.3">
      <c r="A8644">
        <v>20171030</v>
      </c>
      <c r="B8644">
        <v>120000</v>
      </c>
      <c r="C8644" s="1" t="s">
        <v>21124</v>
      </c>
    </row>
    <row r="8645" spans="1:3" x14ac:dyDescent="0.3">
      <c r="A8645">
        <v>20171030</v>
      </c>
      <c r="B8645">
        <v>130000</v>
      </c>
      <c r="C8645" s="1" t="s">
        <v>21058</v>
      </c>
    </row>
    <row r="8646" spans="1:3" x14ac:dyDescent="0.3">
      <c r="A8646">
        <v>20171030</v>
      </c>
      <c r="B8646">
        <v>140000</v>
      </c>
      <c r="C8646" s="1" t="s">
        <v>21051</v>
      </c>
    </row>
    <row r="8647" spans="1:3" x14ac:dyDescent="0.3">
      <c r="A8647">
        <v>20171030</v>
      </c>
      <c r="B8647">
        <v>150000</v>
      </c>
      <c r="C8647" s="1" t="s">
        <v>21106</v>
      </c>
    </row>
    <row r="8648" spans="1:3" x14ac:dyDescent="0.3">
      <c r="A8648">
        <v>20171030</v>
      </c>
      <c r="B8648">
        <v>160000</v>
      </c>
      <c r="C8648" s="1" t="s">
        <v>21097</v>
      </c>
    </row>
    <row r="8649" spans="1:3" x14ac:dyDescent="0.3">
      <c r="A8649">
        <v>20171030</v>
      </c>
      <c r="B8649">
        <v>170000</v>
      </c>
      <c r="C8649" s="1" t="s">
        <v>18948</v>
      </c>
    </row>
    <row r="8650" spans="1:3" x14ac:dyDescent="0.3">
      <c r="A8650">
        <v>20171030</v>
      </c>
      <c r="B8650">
        <v>180000</v>
      </c>
      <c r="C8650" s="1" t="s">
        <v>21139</v>
      </c>
    </row>
    <row r="8651" spans="1:3" x14ac:dyDescent="0.3">
      <c r="A8651">
        <v>20171030</v>
      </c>
      <c r="B8651">
        <v>190000</v>
      </c>
      <c r="C8651" s="1" t="s">
        <v>21589</v>
      </c>
    </row>
    <row r="8652" spans="1:3" x14ac:dyDescent="0.3">
      <c r="A8652">
        <v>20171031</v>
      </c>
      <c r="B8652">
        <v>110000</v>
      </c>
      <c r="C8652" s="1" t="s">
        <v>21039</v>
      </c>
    </row>
    <row r="8653" spans="1:3" x14ac:dyDescent="0.3">
      <c r="A8653">
        <v>20171031</v>
      </c>
      <c r="B8653">
        <v>120000</v>
      </c>
      <c r="C8653" s="1" t="s">
        <v>21120</v>
      </c>
    </row>
    <row r="8654" spans="1:3" x14ac:dyDescent="0.3">
      <c r="A8654">
        <v>20171031</v>
      </c>
      <c r="B8654">
        <v>130000</v>
      </c>
      <c r="C8654" s="1" t="s">
        <v>21159</v>
      </c>
    </row>
    <row r="8655" spans="1:3" x14ac:dyDescent="0.3">
      <c r="A8655">
        <v>20171031</v>
      </c>
      <c r="B8655">
        <v>140000</v>
      </c>
      <c r="C8655" s="1" t="s">
        <v>21104</v>
      </c>
    </row>
    <row r="8656" spans="1:3" x14ac:dyDescent="0.3">
      <c r="A8656">
        <v>20171031</v>
      </c>
      <c r="B8656">
        <v>150000</v>
      </c>
      <c r="C8656" s="1" t="s">
        <v>21775</v>
      </c>
    </row>
    <row r="8657" spans="1:3" x14ac:dyDescent="0.3">
      <c r="A8657">
        <v>20171031</v>
      </c>
      <c r="B8657">
        <v>160000</v>
      </c>
      <c r="C8657" s="1" t="s">
        <v>21205</v>
      </c>
    </row>
    <row r="8658" spans="1:3" x14ac:dyDescent="0.3">
      <c r="A8658">
        <v>20171031</v>
      </c>
      <c r="B8658">
        <v>170000</v>
      </c>
      <c r="C8658" s="1" t="s">
        <v>18898</v>
      </c>
    </row>
    <row r="8659" spans="1:3" x14ac:dyDescent="0.3">
      <c r="A8659">
        <v>20171031</v>
      </c>
      <c r="B8659">
        <v>180000</v>
      </c>
      <c r="C8659" s="1" t="s">
        <v>21584</v>
      </c>
    </row>
    <row r="8660" spans="1:3" x14ac:dyDescent="0.3">
      <c r="A8660">
        <v>20171031</v>
      </c>
      <c r="B8660">
        <v>190000</v>
      </c>
      <c r="C8660" s="1" t="s">
        <v>21161</v>
      </c>
    </row>
    <row r="8661" spans="1:3" x14ac:dyDescent="0.3">
      <c r="A8661">
        <v>20171101</v>
      </c>
      <c r="B8661">
        <v>110000</v>
      </c>
      <c r="C8661" s="1" t="s">
        <v>18938</v>
      </c>
    </row>
    <row r="8662" spans="1:3" x14ac:dyDescent="0.3">
      <c r="A8662">
        <v>20171101</v>
      </c>
      <c r="B8662">
        <v>120000</v>
      </c>
      <c r="C8662" s="1" t="s">
        <v>21776</v>
      </c>
    </row>
    <row r="8663" spans="1:3" x14ac:dyDescent="0.3">
      <c r="A8663">
        <v>20171101</v>
      </c>
      <c r="B8663">
        <v>130000</v>
      </c>
      <c r="C8663" s="1" t="s">
        <v>21777</v>
      </c>
    </row>
    <row r="8664" spans="1:3" x14ac:dyDescent="0.3">
      <c r="A8664">
        <v>20171101</v>
      </c>
      <c r="B8664">
        <v>140000</v>
      </c>
      <c r="C8664" s="1" t="s">
        <v>21574</v>
      </c>
    </row>
    <row r="8665" spans="1:3" x14ac:dyDescent="0.3">
      <c r="A8665">
        <v>20171101</v>
      </c>
      <c r="B8665">
        <v>150000</v>
      </c>
      <c r="C8665" s="1" t="s">
        <v>21778</v>
      </c>
    </row>
    <row r="8666" spans="1:3" x14ac:dyDescent="0.3">
      <c r="A8666">
        <v>20171101</v>
      </c>
      <c r="B8666">
        <v>160000</v>
      </c>
      <c r="C8666" s="1" t="s">
        <v>21572</v>
      </c>
    </row>
    <row r="8667" spans="1:3" x14ac:dyDescent="0.3">
      <c r="A8667">
        <v>20171101</v>
      </c>
      <c r="B8667">
        <v>170000</v>
      </c>
      <c r="C8667" s="1" t="s">
        <v>21211</v>
      </c>
    </row>
    <row r="8668" spans="1:3" x14ac:dyDescent="0.3">
      <c r="A8668">
        <v>20171101</v>
      </c>
      <c r="B8668">
        <v>180000</v>
      </c>
      <c r="C8668" s="1" t="s">
        <v>21573</v>
      </c>
    </row>
    <row r="8669" spans="1:3" x14ac:dyDescent="0.3">
      <c r="A8669">
        <v>20171101</v>
      </c>
      <c r="B8669">
        <v>190000</v>
      </c>
      <c r="C8669" s="1" t="s">
        <v>21211</v>
      </c>
    </row>
    <row r="8670" spans="1:3" x14ac:dyDescent="0.3">
      <c r="A8670">
        <v>20171102</v>
      </c>
      <c r="B8670">
        <v>110000</v>
      </c>
      <c r="C8670" s="1" t="s">
        <v>21577</v>
      </c>
    </row>
    <row r="8671" spans="1:3" x14ac:dyDescent="0.3">
      <c r="A8671">
        <v>20171102</v>
      </c>
      <c r="B8671">
        <v>120000</v>
      </c>
      <c r="C8671" s="1" t="s">
        <v>18947</v>
      </c>
    </row>
    <row r="8672" spans="1:3" x14ac:dyDescent="0.3">
      <c r="A8672">
        <v>20171102</v>
      </c>
      <c r="B8672">
        <v>130000</v>
      </c>
      <c r="C8672" s="1" t="s">
        <v>21211</v>
      </c>
    </row>
    <row r="8673" spans="1:3" x14ac:dyDescent="0.3">
      <c r="A8673">
        <v>20171102</v>
      </c>
      <c r="B8673">
        <v>140000</v>
      </c>
      <c r="C8673" s="1" t="s">
        <v>21778</v>
      </c>
    </row>
    <row r="8674" spans="1:3" x14ac:dyDescent="0.3">
      <c r="A8674">
        <v>20171102</v>
      </c>
      <c r="B8674">
        <v>150000</v>
      </c>
      <c r="C8674" s="1" t="s">
        <v>21238</v>
      </c>
    </row>
    <row r="8675" spans="1:3" x14ac:dyDescent="0.3">
      <c r="A8675">
        <v>20171102</v>
      </c>
      <c r="B8675">
        <v>160000</v>
      </c>
      <c r="C8675" s="1" t="s">
        <v>21218</v>
      </c>
    </row>
    <row r="8676" spans="1:3" x14ac:dyDescent="0.3">
      <c r="A8676">
        <v>20171102</v>
      </c>
      <c r="B8676">
        <v>170000</v>
      </c>
      <c r="C8676" s="1" t="s">
        <v>21574</v>
      </c>
    </row>
    <row r="8677" spans="1:3" x14ac:dyDescent="0.3">
      <c r="A8677">
        <v>20171102</v>
      </c>
      <c r="B8677">
        <v>180000</v>
      </c>
      <c r="C8677" s="1" t="s">
        <v>21572</v>
      </c>
    </row>
    <row r="8678" spans="1:3" x14ac:dyDescent="0.3">
      <c r="A8678">
        <v>20171102</v>
      </c>
      <c r="B8678">
        <v>190000</v>
      </c>
      <c r="C8678" s="1" t="s">
        <v>21779</v>
      </c>
    </row>
    <row r="8679" spans="1:3" x14ac:dyDescent="0.3">
      <c r="A8679">
        <v>20171103</v>
      </c>
      <c r="B8679">
        <v>110000</v>
      </c>
      <c r="C8679" s="1" t="s">
        <v>21246</v>
      </c>
    </row>
    <row r="8680" spans="1:3" x14ac:dyDescent="0.3">
      <c r="A8680">
        <v>20171103</v>
      </c>
      <c r="B8680">
        <v>120000</v>
      </c>
      <c r="C8680" s="1" t="s">
        <v>21780</v>
      </c>
    </row>
    <row r="8681" spans="1:3" x14ac:dyDescent="0.3">
      <c r="A8681">
        <v>20171103</v>
      </c>
      <c r="B8681">
        <v>130000</v>
      </c>
      <c r="C8681" s="1" t="s">
        <v>21781</v>
      </c>
    </row>
    <row r="8682" spans="1:3" x14ac:dyDescent="0.3">
      <c r="A8682">
        <v>20171103</v>
      </c>
      <c r="B8682">
        <v>140000</v>
      </c>
      <c r="C8682" s="1" t="s">
        <v>21475</v>
      </c>
    </row>
    <row r="8683" spans="1:3" x14ac:dyDescent="0.3">
      <c r="A8683">
        <v>20171103</v>
      </c>
      <c r="B8683">
        <v>150000</v>
      </c>
      <c r="C8683" s="1" t="s">
        <v>21224</v>
      </c>
    </row>
    <row r="8684" spans="1:3" x14ac:dyDescent="0.3">
      <c r="A8684">
        <v>20171103</v>
      </c>
      <c r="B8684">
        <v>160000</v>
      </c>
      <c r="C8684" s="1" t="s">
        <v>21243</v>
      </c>
    </row>
    <row r="8685" spans="1:3" x14ac:dyDescent="0.3">
      <c r="A8685">
        <v>20171103</v>
      </c>
      <c r="B8685">
        <v>170000</v>
      </c>
      <c r="C8685" s="1" t="s">
        <v>21468</v>
      </c>
    </row>
    <row r="8686" spans="1:3" x14ac:dyDescent="0.3">
      <c r="A8686">
        <v>20171103</v>
      </c>
      <c r="B8686">
        <v>180000</v>
      </c>
      <c r="C8686" s="1" t="s">
        <v>21246</v>
      </c>
    </row>
    <row r="8687" spans="1:3" x14ac:dyDescent="0.3">
      <c r="A8687">
        <v>20171103</v>
      </c>
      <c r="B8687">
        <v>190000</v>
      </c>
      <c r="C8687" s="1" t="s">
        <v>21782</v>
      </c>
    </row>
    <row r="8688" spans="1:3" x14ac:dyDescent="0.3">
      <c r="A8688">
        <v>20171107</v>
      </c>
      <c r="B8688">
        <v>110000</v>
      </c>
      <c r="C8688" s="1" t="s">
        <v>21536</v>
      </c>
    </row>
    <row r="8689" spans="1:3" x14ac:dyDescent="0.3">
      <c r="A8689">
        <v>20171107</v>
      </c>
      <c r="B8689">
        <v>120000</v>
      </c>
      <c r="C8689" s="1" t="s">
        <v>21280</v>
      </c>
    </row>
    <row r="8690" spans="1:3" x14ac:dyDescent="0.3">
      <c r="A8690">
        <v>20171107</v>
      </c>
      <c r="B8690">
        <v>130000</v>
      </c>
      <c r="C8690" s="1" t="s">
        <v>21267</v>
      </c>
    </row>
    <row r="8691" spans="1:3" x14ac:dyDescent="0.3">
      <c r="A8691">
        <v>20171107</v>
      </c>
      <c r="B8691">
        <v>140000</v>
      </c>
      <c r="C8691" s="1" t="s">
        <v>21783</v>
      </c>
    </row>
    <row r="8692" spans="1:3" x14ac:dyDescent="0.3">
      <c r="A8692">
        <v>20171107</v>
      </c>
      <c r="B8692">
        <v>150000</v>
      </c>
      <c r="C8692" s="1" t="s">
        <v>21386</v>
      </c>
    </row>
    <row r="8693" spans="1:3" x14ac:dyDescent="0.3">
      <c r="A8693">
        <v>20171107</v>
      </c>
      <c r="B8693">
        <v>160000</v>
      </c>
      <c r="C8693" s="1" t="s">
        <v>21361</v>
      </c>
    </row>
    <row r="8694" spans="1:3" x14ac:dyDescent="0.3">
      <c r="A8694">
        <v>20171107</v>
      </c>
      <c r="B8694">
        <v>170000</v>
      </c>
      <c r="C8694" s="1" t="s">
        <v>21337</v>
      </c>
    </row>
    <row r="8695" spans="1:3" x14ac:dyDescent="0.3">
      <c r="A8695">
        <v>20171107</v>
      </c>
      <c r="B8695">
        <v>180000</v>
      </c>
      <c r="C8695" s="1" t="s">
        <v>21784</v>
      </c>
    </row>
    <row r="8696" spans="1:3" x14ac:dyDescent="0.3">
      <c r="A8696">
        <v>20171107</v>
      </c>
      <c r="B8696">
        <v>190000</v>
      </c>
      <c r="C8696" s="1" t="s">
        <v>21270</v>
      </c>
    </row>
    <row r="8697" spans="1:3" x14ac:dyDescent="0.3">
      <c r="A8697">
        <v>20171108</v>
      </c>
      <c r="B8697">
        <v>110000</v>
      </c>
      <c r="C8697" s="1" t="s">
        <v>21328</v>
      </c>
    </row>
    <row r="8698" spans="1:3" x14ac:dyDescent="0.3">
      <c r="A8698">
        <v>20171108</v>
      </c>
      <c r="B8698">
        <v>120000</v>
      </c>
      <c r="C8698" s="1" t="s">
        <v>21342</v>
      </c>
    </row>
    <row r="8699" spans="1:3" x14ac:dyDescent="0.3">
      <c r="A8699">
        <v>20171108</v>
      </c>
      <c r="B8699">
        <v>130000</v>
      </c>
      <c r="C8699" s="1" t="s">
        <v>21785</v>
      </c>
    </row>
    <row r="8700" spans="1:3" x14ac:dyDescent="0.3">
      <c r="A8700">
        <v>20171108</v>
      </c>
      <c r="B8700">
        <v>140000</v>
      </c>
      <c r="C8700" s="1" t="s">
        <v>21786</v>
      </c>
    </row>
    <row r="8701" spans="1:3" x14ac:dyDescent="0.3">
      <c r="A8701">
        <v>20171108</v>
      </c>
      <c r="B8701">
        <v>150000</v>
      </c>
      <c r="C8701" s="1" t="s">
        <v>21304</v>
      </c>
    </row>
    <row r="8702" spans="1:3" x14ac:dyDescent="0.3">
      <c r="A8702">
        <v>20171108</v>
      </c>
      <c r="B8702">
        <v>160000</v>
      </c>
      <c r="C8702" s="1" t="s">
        <v>21388</v>
      </c>
    </row>
    <row r="8703" spans="1:3" x14ac:dyDescent="0.3">
      <c r="A8703">
        <v>20171108</v>
      </c>
      <c r="B8703">
        <v>170000</v>
      </c>
      <c r="C8703" s="1" t="s">
        <v>21362</v>
      </c>
    </row>
    <row r="8704" spans="1:3" x14ac:dyDescent="0.3">
      <c r="A8704">
        <v>20171108</v>
      </c>
      <c r="B8704">
        <v>180000</v>
      </c>
      <c r="C8704" s="1" t="s">
        <v>21436</v>
      </c>
    </row>
    <row r="8705" spans="1:3" x14ac:dyDescent="0.3">
      <c r="A8705">
        <v>20171108</v>
      </c>
      <c r="B8705">
        <v>190000</v>
      </c>
      <c r="C8705" s="1" t="s">
        <v>21314</v>
      </c>
    </row>
    <row r="8706" spans="1:3" x14ac:dyDescent="0.3">
      <c r="A8706">
        <v>20171109</v>
      </c>
      <c r="B8706">
        <v>110000</v>
      </c>
      <c r="C8706" s="1" t="s">
        <v>21288</v>
      </c>
    </row>
    <row r="8707" spans="1:3" x14ac:dyDescent="0.3">
      <c r="A8707">
        <v>20171109</v>
      </c>
      <c r="B8707">
        <v>120000</v>
      </c>
      <c r="C8707" s="1" t="s">
        <v>21312</v>
      </c>
    </row>
    <row r="8708" spans="1:3" x14ac:dyDescent="0.3">
      <c r="A8708">
        <v>20171109</v>
      </c>
      <c r="B8708">
        <v>130000</v>
      </c>
      <c r="C8708" s="1" t="s">
        <v>21520</v>
      </c>
    </row>
    <row r="8709" spans="1:3" x14ac:dyDescent="0.3">
      <c r="A8709">
        <v>20171109</v>
      </c>
      <c r="B8709">
        <v>140000</v>
      </c>
      <c r="C8709" s="1" t="s">
        <v>21324</v>
      </c>
    </row>
    <row r="8710" spans="1:3" x14ac:dyDescent="0.3">
      <c r="A8710">
        <v>20171109</v>
      </c>
      <c r="B8710">
        <v>150000</v>
      </c>
      <c r="C8710" s="1" t="s">
        <v>21787</v>
      </c>
    </row>
    <row r="8711" spans="1:3" x14ac:dyDescent="0.3">
      <c r="A8711">
        <v>20171109</v>
      </c>
      <c r="B8711">
        <v>160000</v>
      </c>
      <c r="C8711" s="1" t="s">
        <v>21335</v>
      </c>
    </row>
    <row r="8712" spans="1:3" x14ac:dyDescent="0.3">
      <c r="A8712">
        <v>20171109</v>
      </c>
      <c r="B8712">
        <v>170000</v>
      </c>
      <c r="C8712" s="1" t="s">
        <v>21338</v>
      </c>
    </row>
    <row r="8713" spans="1:3" x14ac:dyDescent="0.3">
      <c r="A8713">
        <v>20171109</v>
      </c>
      <c r="B8713">
        <v>180000</v>
      </c>
      <c r="C8713" s="1" t="s">
        <v>21788</v>
      </c>
    </row>
    <row r="8714" spans="1:3" x14ac:dyDescent="0.3">
      <c r="A8714">
        <v>20171109</v>
      </c>
      <c r="B8714">
        <v>190000</v>
      </c>
      <c r="C8714" s="1" t="s">
        <v>21308</v>
      </c>
    </row>
    <row r="8715" spans="1:3" x14ac:dyDescent="0.3">
      <c r="A8715">
        <v>20171110</v>
      </c>
      <c r="B8715">
        <v>110000</v>
      </c>
      <c r="C8715" s="1" t="s">
        <v>21789</v>
      </c>
    </row>
    <row r="8716" spans="1:3" x14ac:dyDescent="0.3">
      <c r="A8716">
        <v>20171110</v>
      </c>
      <c r="B8716">
        <v>120000</v>
      </c>
      <c r="C8716" s="1" t="s">
        <v>21316</v>
      </c>
    </row>
    <row r="8717" spans="1:3" x14ac:dyDescent="0.3">
      <c r="A8717">
        <v>20171110</v>
      </c>
      <c r="B8717">
        <v>130000</v>
      </c>
      <c r="C8717" s="1" t="s">
        <v>21790</v>
      </c>
    </row>
    <row r="8718" spans="1:3" x14ac:dyDescent="0.3">
      <c r="A8718">
        <v>20171110</v>
      </c>
      <c r="B8718">
        <v>140000</v>
      </c>
      <c r="C8718" s="1" t="s">
        <v>21274</v>
      </c>
    </row>
    <row r="8719" spans="1:3" x14ac:dyDescent="0.3">
      <c r="A8719">
        <v>20171110</v>
      </c>
      <c r="B8719">
        <v>150000</v>
      </c>
      <c r="C8719" s="1" t="s">
        <v>21520</v>
      </c>
    </row>
    <row r="8720" spans="1:3" x14ac:dyDescent="0.3">
      <c r="A8720">
        <v>20171110</v>
      </c>
      <c r="B8720">
        <v>160000</v>
      </c>
      <c r="C8720" s="1" t="s">
        <v>21429</v>
      </c>
    </row>
    <row r="8721" spans="1:3" x14ac:dyDescent="0.3">
      <c r="A8721">
        <v>20171110</v>
      </c>
      <c r="B8721">
        <v>170000</v>
      </c>
      <c r="C8721" s="1" t="s">
        <v>21791</v>
      </c>
    </row>
    <row r="8722" spans="1:3" x14ac:dyDescent="0.3">
      <c r="A8722">
        <v>20171110</v>
      </c>
      <c r="B8722">
        <v>180000</v>
      </c>
      <c r="C8722" s="1" t="s">
        <v>21336</v>
      </c>
    </row>
    <row r="8723" spans="1:3" x14ac:dyDescent="0.3">
      <c r="A8723">
        <v>20171110</v>
      </c>
      <c r="B8723">
        <v>190000</v>
      </c>
      <c r="C8723" s="1" t="s">
        <v>21792</v>
      </c>
    </row>
    <row r="8724" spans="1:3" x14ac:dyDescent="0.3">
      <c r="A8724">
        <v>20171113</v>
      </c>
      <c r="B8724">
        <v>110000</v>
      </c>
      <c r="C8724" s="1" t="s">
        <v>21366</v>
      </c>
    </row>
    <row r="8725" spans="1:3" x14ac:dyDescent="0.3">
      <c r="A8725">
        <v>20171113</v>
      </c>
      <c r="B8725">
        <v>120000</v>
      </c>
      <c r="C8725" s="1" t="s">
        <v>21382</v>
      </c>
    </row>
    <row r="8726" spans="1:3" x14ac:dyDescent="0.3">
      <c r="A8726">
        <v>20171113</v>
      </c>
      <c r="B8726">
        <v>130000</v>
      </c>
      <c r="C8726" s="1" t="s">
        <v>21421</v>
      </c>
    </row>
    <row r="8727" spans="1:3" x14ac:dyDescent="0.3">
      <c r="A8727">
        <v>20171113</v>
      </c>
      <c r="B8727">
        <v>140000</v>
      </c>
      <c r="C8727" s="1" t="s">
        <v>21793</v>
      </c>
    </row>
    <row r="8728" spans="1:3" x14ac:dyDescent="0.3">
      <c r="A8728">
        <v>20171113</v>
      </c>
      <c r="B8728">
        <v>150000</v>
      </c>
      <c r="C8728" s="1" t="s">
        <v>21297</v>
      </c>
    </row>
    <row r="8729" spans="1:3" x14ac:dyDescent="0.3">
      <c r="A8729">
        <v>20171113</v>
      </c>
      <c r="B8729">
        <v>160000</v>
      </c>
      <c r="C8729" s="1" t="s">
        <v>21794</v>
      </c>
    </row>
    <row r="8730" spans="1:3" x14ac:dyDescent="0.3">
      <c r="A8730">
        <v>20171113</v>
      </c>
      <c r="B8730">
        <v>170000</v>
      </c>
      <c r="C8730" s="1" t="s">
        <v>21795</v>
      </c>
    </row>
    <row r="8731" spans="1:3" x14ac:dyDescent="0.3">
      <c r="A8731">
        <v>20171113</v>
      </c>
      <c r="B8731">
        <v>180000</v>
      </c>
      <c r="C8731" s="1" t="s">
        <v>21319</v>
      </c>
    </row>
    <row r="8732" spans="1:3" x14ac:dyDescent="0.3">
      <c r="A8732">
        <v>20171113</v>
      </c>
      <c r="B8732">
        <v>190000</v>
      </c>
      <c r="C8732" s="1" t="s">
        <v>21796</v>
      </c>
    </row>
    <row r="8733" spans="1:3" x14ac:dyDescent="0.3">
      <c r="A8733">
        <v>20171114</v>
      </c>
      <c r="B8733">
        <v>110000</v>
      </c>
      <c r="C8733" s="1" t="s">
        <v>21797</v>
      </c>
    </row>
    <row r="8734" spans="1:3" x14ac:dyDescent="0.3">
      <c r="A8734">
        <v>20171114</v>
      </c>
      <c r="B8734">
        <v>120000</v>
      </c>
      <c r="C8734" s="1" t="s">
        <v>21795</v>
      </c>
    </row>
    <row r="8735" spans="1:3" x14ac:dyDescent="0.3">
      <c r="A8735">
        <v>20171114</v>
      </c>
      <c r="B8735">
        <v>130000</v>
      </c>
      <c r="C8735" s="1" t="s">
        <v>21798</v>
      </c>
    </row>
    <row r="8736" spans="1:3" x14ac:dyDescent="0.3">
      <c r="A8736">
        <v>20171114</v>
      </c>
      <c r="B8736">
        <v>140000</v>
      </c>
      <c r="C8736" s="1" t="s">
        <v>21794</v>
      </c>
    </row>
    <row r="8737" spans="1:3" x14ac:dyDescent="0.3">
      <c r="A8737">
        <v>20171114</v>
      </c>
      <c r="B8737">
        <v>150000</v>
      </c>
      <c r="C8737" s="1" t="s">
        <v>21516</v>
      </c>
    </row>
    <row r="8738" spans="1:3" x14ac:dyDescent="0.3">
      <c r="A8738">
        <v>20171114</v>
      </c>
      <c r="B8738">
        <v>160000</v>
      </c>
      <c r="C8738" s="1" t="s">
        <v>21788</v>
      </c>
    </row>
    <row r="8739" spans="1:3" x14ac:dyDescent="0.3">
      <c r="A8739">
        <v>20171114</v>
      </c>
      <c r="B8739">
        <v>170000</v>
      </c>
      <c r="C8739" s="1" t="s">
        <v>21792</v>
      </c>
    </row>
    <row r="8740" spans="1:3" x14ac:dyDescent="0.3">
      <c r="A8740">
        <v>20171114</v>
      </c>
      <c r="B8740">
        <v>180000</v>
      </c>
      <c r="C8740" s="1" t="s">
        <v>21520</v>
      </c>
    </row>
    <row r="8741" spans="1:3" x14ac:dyDescent="0.3">
      <c r="A8741">
        <v>20171114</v>
      </c>
      <c r="B8741">
        <v>190000</v>
      </c>
      <c r="C8741" s="1" t="s">
        <v>21270</v>
      </c>
    </row>
    <row r="8742" spans="1:3" x14ac:dyDescent="0.3">
      <c r="A8742">
        <v>20171115</v>
      </c>
      <c r="B8742">
        <v>110000</v>
      </c>
      <c r="C8742" s="1" t="s">
        <v>21288</v>
      </c>
    </row>
    <row r="8743" spans="1:3" x14ac:dyDescent="0.3">
      <c r="A8743">
        <v>20171115</v>
      </c>
      <c r="B8743">
        <v>120000</v>
      </c>
      <c r="C8743" s="1" t="s">
        <v>21262</v>
      </c>
    </row>
    <row r="8744" spans="1:3" x14ac:dyDescent="0.3">
      <c r="A8744">
        <v>20171115</v>
      </c>
      <c r="B8744">
        <v>130000</v>
      </c>
      <c r="C8744" s="1" t="s">
        <v>21280</v>
      </c>
    </row>
    <row r="8745" spans="1:3" x14ac:dyDescent="0.3">
      <c r="A8745">
        <v>20171115</v>
      </c>
      <c r="B8745">
        <v>140000</v>
      </c>
      <c r="C8745" s="1" t="s">
        <v>21280</v>
      </c>
    </row>
    <row r="8746" spans="1:3" x14ac:dyDescent="0.3">
      <c r="A8746">
        <v>20171115</v>
      </c>
      <c r="B8746">
        <v>150000</v>
      </c>
      <c r="C8746" s="1" t="s">
        <v>21439</v>
      </c>
    </row>
    <row r="8747" spans="1:3" x14ac:dyDescent="0.3">
      <c r="A8747">
        <v>20171115</v>
      </c>
      <c r="B8747">
        <v>160000</v>
      </c>
      <c r="C8747" s="1" t="s">
        <v>21261</v>
      </c>
    </row>
    <row r="8748" spans="1:3" x14ac:dyDescent="0.3">
      <c r="A8748">
        <v>20171115</v>
      </c>
      <c r="B8748">
        <v>170000</v>
      </c>
      <c r="C8748" s="1" t="s">
        <v>21518</v>
      </c>
    </row>
    <row r="8749" spans="1:3" x14ac:dyDescent="0.3">
      <c r="A8749">
        <v>20171115</v>
      </c>
      <c r="B8749">
        <v>180000</v>
      </c>
      <c r="C8749" s="1" t="s">
        <v>21440</v>
      </c>
    </row>
    <row r="8750" spans="1:3" x14ac:dyDescent="0.3">
      <c r="A8750">
        <v>20171115</v>
      </c>
      <c r="B8750">
        <v>190000</v>
      </c>
      <c r="C8750" s="1" t="s">
        <v>21799</v>
      </c>
    </row>
    <row r="8751" spans="1:3" x14ac:dyDescent="0.3">
      <c r="A8751">
        <v>20171116</v>
      </c>
      <c r="B8751">
        <v>110000</v>
      </c>
      <c r="C8751" s="1" t="s">
        <v>21788</v>
      </c>
    </row>
    <row r="8752" spans="1:3" x14ac:dyDescent="0.3">
      <c r="A8752">
        <v>20171116</v>
      </c>
      <c r="B8752">
        <v>120000</v>
      </c>
      <c r="C8752" s="1" t="s">
        <v>21319</v>
      </c>
    </row>
    <row r="8753" spans="1:3" x14ac:dyDescent="0.3">
      <c r="A8753">
        <v>20171116</v>
      </c>
      <c r="B8753">
        <v>130000</v>
      </c>
      <c r="C8753" s="1" t="s">
        <v>21800</v>
      </c>
    </row>
    <row r="8754" spans="1:3" x14ac:dyDescent="0.3">
      <c r="A8754">
        <v>20171116</v>
      </c>
      <c r="B8754">
        <v>140000</v>
      </c>
      <c r="C8754" s="1" t="s">
        <v>21293</v>
      </c>
    </row>
    <row r="8755" spans="1:3" x14ac:dyDescent="0.3">
      <c r="A8755">
        <v>20171116</v>
      </c>
      <c r="B8755">
        <v>150000</v>
      </c>
      <c r="C8755" s="1" t="s">
        <v>21801</v>
      </c>
    </row>
    <row r="8756" spans="1:3" x14ac:dyDescent="0.3">
      <c r="A8756">
        <v>20171116</v>
      </c>
      <c r="B8756">
        <v>160000</v>
      </c>
      <c r="C8756" s="1" t="s">
        <v>21273</v>
      </c>
    </row>
    <row r="8757" spans="1:3" x14ac:dyDescent="0.3">
      <c r="A8757">
        <v>20171116</v>
      </c>
      <c r="B8757">
        <v>170000</v>
      </c>
      <c r="C8757" s="1" t="s">
        <v>21518</v>
      </c>
    </row>
    <row r="8758" spans="1:3" x14ac:dyDescent="0.3">
      <c r="A8758">
        <v>20171116</v>
      </c>
      <c r="B8758">
        <v>180000</v>
      </c>
      <c r="C8758" s="1" t="s">
        <v>21264</v>
      </c>
    </row>
    <row r="8759" spans="1:3" x14ac:dyDescent="0.3">
      <c r="A8759">
        <v>20171116</v>
      </c>
      <c r="B8759">
        <v>190000</v>
      </c>
      <c r="C8759" s="1" t="s">
        <v>21802</v>
      </c>
    </row>
    <row r="8760" spans="1:3" x14ac:dyDescent="0.3">
      <c r="A8760">
        <v>20171117</v>
      </c>
      <c r="B8760">
        <v>110000</v>
      </c>
      <c r="C8760" s="1" t="s">
        <v>21803</v>
      </c>
    </row>
    <row r="8761" spans="1:3" x14ac:dyDescent="0.3">
      <c r="A8761">
        <v>20171117</v>
      </c>
      <c r="B8761">
        <v>120000</v>
      </c>
      <c r="C8761" s="1" t="s">
        <v>21262</v>
      </c>
    </row>
    <row r="8762" spans="1:3" x14ac:dyDescent="0.3">
      <c r="A8762">
        <v>20171117</v>
      </c>
      <c r="B8762">
        <v>130000</v>
      </c>
      <c r="C8762" s="1" t="s">
        <v>21291</v>
      </c>
    </row>
    <row r="8763" spans="1:3" x14ac:dyDescent="0.3">
      <c r="A8763">
        <v>20171117</v>
      </c>
      <c r="B8763">
        <v>140000</v>
      </c>
      <c r="C8763" s="1" t="s">
        <v>21269</v>
      </c>
    </row>
    <row r="8764" spans="1:3" x14ac:dyDescent="0.3">
      <c r="A8764">
        <v>20171117</v>
      </c>
      <c r="B8764">
        <v>150000</v>
      </c>
      <c r="C8764" s="1" t="s">
        <v>21525</v>
      </c>
    </row>
    <row r="8765" spans="1:3" x14ac:dyDescent="0.3">
      <c r="A8765">
        <v>20171117</v>
      </c>
      <c r="B8765">
        <v>160000</v>
      </c>
      <c r="C8765" s="1" t="s">
        <v>21804</v>
      </c>
    </row>
    <row r="8766" spans="1:3" x14ac:dyDescent="0.3">
      <c r="A8766">
        <v>20171117</v>
      </c>
      <c r="B8766">
        <v>170000</v>
      </c>
      <c r="C8766" s="1" t="s">
        <v>21805</v>
      </c>
    </row>
    <row r="8767" spans="1:3" x14ac:dyDescent="0.3">
      <c r="A8767">
        <v>20171117</v>
      </c>
      <c r="B8767">
        <v>180000</v>
      </c>
      <c r="C8767" s="1" t="s">
        <v>21269</v>
      </c>
    </row>
    <row r="8768" spans="1:3" x14ac:dyDescent="0.3">
      <c r="A8768">
        <v>20171117</v>
      </c>
      <c r="B8768">
        <v>190000</v>
      </c>
      <c r="C8768" s="1" t="s">
        <v>21806</v>
      </c>
    </row>
    <row r="8769" spans="1:3" x14ac:dyDescent="0.3">
      <c r="A8769">
        <v>20171120</v>
      </c>
      <c r="B8769">
        <v>110000</v>
      </c>
      <c r="C8769" s="1" t="s">
        <v>21807</v>
      </c>
    </row>
    <row r="8770" spans="1:3" x14ac:dyDescent="0.3">
      <c r="A8770">
        <v>20171120</v>
      </c>
      <c r="B8770">
        <v>120000</v>
      </c>
      <c r="C8770" s="1" t="s">
        <v>21289</v>
      </c>
    </row>
    <row r="8771" spans="1:3" x14ac:dyDescent="0.3">
      <c r="A8771">
        <v>20171120</v>
      </c>
      <c r="B8771">
        <v>130000</v>
      </c>
      <c r="C8771" s="1" t="s">
        <v>21524</v>
      </c>
    </row>
    <row r="8772" spans="1:3" x14ac:dyDescent="0.3">
      <c r="A8772">
        <v>20171120</v>
      </c>
      <c r="B8772">
        <v>140000</v>
      </c>
      <c r="C8772" s="1" t="s">
        <v>21440</v>
      </c>
    </row>
    <row r="8773" spans="1:3" x14ac:dyDescent="0.3">
      <c r="A8773">
        <v>20171120</v>
      </c>
      <c r="B8773">
        <v>150000</v>
      </c>
      <c r="C8773" s="1" t="s">
        <v>21808</v>
      </c>
    </row>
    <row r="8774" spans="1:3" x14ac:dyDescent="0.3">
      <c r="A8774">
        <v>20171120</v>
      </c>
      <c r="B8774">
        <v>160000</v>
      </c>
      <c r="C8774" s="1" t="s">
        <v>21268</v>
      </c>
    </row>
    <row r="8775" spans="1:3" x14ac:dyDescent="0.3">
      <c r="A8775">
        <v>20171120</v>
      </c>
      <c r="B8775">
        <v>170000</v>
      </c>
      <c r="C8775" s="1" t="s">
        <v>21809</v>
      </c>
    </row>
    <row r="8776" spans="1:3" x14ac:dyDescent="0.3">
      <c r="A8776">
        <v>20171120</v>
      </c>
      <c r="B8776">
        <v>180000</v>
      </c>
      <c r="C8776" s="1" t="s">
        <v>21810</v>
      </c>
    </row>
    <row r="8777" spans="1:3" x14ac:dyDescent="0.3">
      <c r="A8777">
        <v>20171120</v>
      </c>
      <c r="B8777">
        <v>190000</v>
      </c>
      <c r="C8777" s="1" t="s">
        <v>21810</v>
      </c>
    </row>
    <row r="8778" spans="1:3" x14ac:dyDescent="0.3">
      <c r="A8778">
        <v>20171121</v>
      </c>
      <c r="B8778">
        <v>110000</v>
      </c>
      <c r="C8778" s="1" t="s">
        <v>21811</v>
      </c>
    </row>
    <row r="8779" spans="1:3" x14ac:dyDescent="0.3">
      <c r="A8779">
        <v>20171121</v>
      </c>
      <c r="B8779">
        <v>120000</v>
      </c>
      <c r="C8779" s="1" t="s">
        <v>21490</v>
      </c>
    </row>
    <row r="8780" spans="1:3" x14ac:dyDescent="0.3">
      <c r="A8780">
        <v>20171121</v>
      </c>
      <c r="B8780">
        <v>130000</v>
      </c>
      <c r="C8780" s="1" t="s">
        <v>21287</v>
      </c>
    </row>
    <row r="8781" spans="1:3" x14ac:dyDescent="0.3">
      <c r="A8781">
        <v>20171121</v>
      </c>
      <c r="B8781">
        <v>140000</v>
      </c>
      <c r="C8781" s="1" t="s">
        <v>21525</v>
      </c>
    </row>
    <row r="8782" spans="1:3" x14ac:dyDescent="0.3">
      <c r="A8782">
        <v>20171121</v>
      </c>
      <c r="B8782">
        <v>150000</v>
      </c>
      <c r="C8782" s="1" t="s">
        <v>21812</v>
      </c>
    </row>
    <row r="8783" spans="1:3" x14ac:dyDescent="0.3">
      <c r="A8783">
        <v>20171121</v>
      </c>
      <c r="B8783">
        <v>160000</v>
      </c>
      <c r="C8783" s="1" t="s">
        <v>21266</v>
      </c>
    </row>
    <row r="8784" spans="1:3" x14ac:dyDescent="0.3">
      <c r="A8784">
        <v>20171121</v>
      </c>
      <c r="B8784">
        <v>170000</v>
      </c>
      <c r="C8784" s="1" t="s">
        <v>21799</v>
      </c>
    </row>
    <row r="8785" spans="1:3" x14ac:dyDescent="0.3">
      <c r="A8785">
        <v>20171121</v>
      </c>
      <c r="B8785">
        <v>180000</v>
      </c>
      <c r="C8785" s="1" t="s">
        <v>21287</v>
      </c>
    </row>
    <row r="8786" spans="1:3" x14ac:dyDescent="0.3">
      <c r="A8786">
        <v>20171121</v>
      </c>
      <c r="B8786">
        <v>190000</v>
      </c>
      <c r="C8786" s="1" t="s">
        <v>21813</v>
      </c>
    </row>
    <row r="8787" spans="1:3" x14ac:dyDescent="0.3">
      <c r="A8787">
        <v>20171122</v>
      </c>
      <c r="B8787">
        <v>110000</v>
      </c>
      <c r="C8787" s="1" t="s">
        <v>21300</v>
      </c>
    </row>
    <row r="8788" spans="1:3" x14ac:dyDescent="0.3">
      <c r="A8788">
        <v>20171122</v>
      </c>
      <c r="B8788">
        <v>120000</v>
      </c>
      <c r="C8788" s="1" t="s">
        <v>21814</v>
      </c>
    </row>
    <row r="8789" spans="1:3" x14ac:dyDescent="0.3">
      <c r="A8789">
        <v>20171122</v>
      </c>
      <c r="B8789">
        <v>130000</v>
      </c>
      <c r="C8789" s="1" t="s">
        <v>21797</v>
      </c>
    </row>
    <row r="8790" spans="1:3" x14ac:dyDescent="0.3">
      <c r="A8790">
        <v>20171122</v>
      </c>
      <c r="B8790">
        <v>140000</v>
      </c>
      <c r="C8790" s="1" t="s">
        <v>21798</v>
      </c>
    </row>
    <row r="8791" spans="1:3" x14ac:dyDescent="0.3">
      <c r="A8791">
        <v>20171122</v>
      </c>
      <c r="B8791">
        <v>150000</v>
      </c>
      <c r="C8791" s="1" t="s">
        <v>21314</v>
      </c>
    </row>
    <row r="8792" spans="1:3" x14ac:dyDescent="0.3">
      <c r="A8792">
        <v>20171122</v>
      </c>
      <c r="B8792">
        <v>160000</v>
      </c>
      <c r="C8792" s="1" t="s">
        <v>21794</v>
      </c>
    </row>
    <row r="8793" spans="1:3" x14ac:dyDescent="0.3">
      <c r="A8793">
        <v>20171122</v>
      </c>
      <c r="B8793">
        <v>170000</v>
      </c>
      <c r="C8793" s="1" t="s">
        <v>21793</v>
      </c>
    </row>
    <row r="8794" spans="1:3" x14ac:dyDescent="0.3">
      <c r="A8794">
        <v>20171122</v>
      </c>
      <c r="B8794">
        <v>180000</v>
      </c>
      <c r="C8794" s="1" t="s">
        <v>21323</v>
      </c>
    </row>
    <row r="8795" spans="1:3" x14ac:dyDescent="0.3">
      <c r="A8795">
        <v>20171122</v>
      </c>
      <c r="B8795">
        <v>190000</v>
      </c>
      <c r="C8795" s="1" t="s">
        <v>21388</v>
      </c>
    </row>
    <row r="8796" spans="1:3" x14ac:dyDescent="0.3">
      <c r="A8796">
        <v>20171123</v>
      </c>
      <c r="B8796">
        <v>110000</v>
      </c>
      <c r="C8796" s="1" t="s">
        <v>21815</v>
      </c>
    </row>
    <row r="8797" spans="1:3" x14ac:dyDescent="0.3">
      <c r="A8797">
        <v>20171123</v>
      </c>
      <c r="B8797">
        <v>120000</v>
      </c>
      <c r="C8797" s="1" t="s">
        <v>21332</v>
      </c>
    </row>
    <row r="8798" spans="1:3" x14ac:dyDescent="0.3">
      <c r="A8798">
        <v>20171123</v>
      </c>
      <c r="B8798">
        <v>130000</v>
      </c>
      <c r="C8798" s="1" t="s">
        <v>21384</v>
      </c>
    </row>
    <row r="8799" spans="1:3" x14ac:dyDescent="0.3">
      <c r="A8799">
        <v>20171123</v>
      </c>
      <c r="B8799">
        <v>140000</v>
      </c>
      <c r="C8799" s="1" t="s">
        <v>21313</v>
      </c>
    </row>
    <row r="8800" spans="1:3" x14ac:dyDescent="0.3">
      <c r="A8800">
        <v>20171123</v>
      </c>
      <c r="B8800">
        <v>150000</v>
      </c>
      <c r="C8800" s="1" t="s">
        <v>21296</v>
      </c>
    </row>
    <row r="8801" spans="1:3" x14ac:dyDescent="0.3">
      <c r="A8801">
        <v>20171123</v>
      </c>
      <c r="B8801">
        <v>160000</v>
      </c>
      <c r="C8801" s="1" t="s">
        <v>21816</v>
      </c>
    </row>
    <row r="8802" spans="1:3" x14ac:dyDescent="0.3">
      <c r="A8802">
        <v>20171123</v>
      </c>
      <c r="B8802">
        <v>170000</v>
      </c>
      <c r="C8802" s="1" t="s">
        <v>21294</v>
      </c>
    </row>
    <row r="8803" spans="1:3" x14ac:dyDescent="0.3">
      <c r="A8803">
        <v>20171123</v>
      </c>
      <c r="B8803">
        <v>180000</v>
      </c>
      <c r="C8803" s="1" t="s">
        <v>21427</v>
      </c>
    </row>
    <row r="8804" spans="1:3" x14ac:dyDescent="0.3">
      <c r="A8804">
        <v>20171123</v>
      </c>
      <c r="B8804">
        <v>190000</v>
      </c>
      <c r="C8804" s="1" t="s">
        <v>21364</v>
      </c>
    </row>
    <row r="8805" spans="1:3" x14ac:dyDescent="0.3">
      <c r="A8805">
        <v>20171124</v>
      </c>
      <c r="B8805">
        <v>110000</v>
      </c>
      <c r="C8805" s="1" t="s">
        <v>21327</v>
      </c>
    </row>
    <row r="8806" spans="1:3" x14ac:dyDescent="0.3">
      <c r="A8806">
        <v>20171124</v>
      </c>
      <c r="B8806">
        <v>120000</v>
      </c>
      <c r="C8806" s="1" t="s">
        <v>21435</v>
      </c>
    </row>
    <row r="8807" spans="1:3" x14ac:dyDescent="0.3">
      <c r="A8807">
        <v>20171124</v>
      </c>
      <c r="B8807">
        <v>130000</v>
      </c>
      <c r="C8807" s="1" t="s">
        <v>21351</v>
      </c>
    </row>
    <row r="8808" spans="1:3" x14ac:dyDescent="0.3">
      <c r="A8808">
        <v>20171124</v>
      </c>
      <c r="B8808">
        <v>140000</v>
      </c>
      <c r="C8808" s="1" t="s">
        <v>21817</v>
      </c>
    </row>
    <row r="8809" spans="1:3" x14ac:dyDescent="0.3">
      <c r="A8809">
        <v>20171124</v>
      </c>
      <c r="B8809">
        <v>150000</v>
      </c>
      <c r="C8809" s="1" t="s">
        <v>21366</v>
      </c>
    </row>
    <row r="8810" spans="1:3" x14ac:dyDescent="0.3">
      <c r="A8810">
        <v>20171124</v>
      </c>
      <c r="B8810">
        <v>160000</v>
      </c>
      <c r="C8810" s="1" t="s">
        <v>21432</v>
      </c>
    </row>
    <row r="8811" spans="1:3" x14ac:dyDescent="0.3">
      <c r="A8811">
        <v>20171124</v>
      </c>
      <c r="B8811">
        <v>170000</v>
      </c>
      <c r="C8811" s="1" t="s">
        <v>21343</v>
      </c>
    </row>
    <row r="8812" spans="1:3" x14ac:dyDescent="0.3">
      <c r="A8812">
        <v>20171124</v>
      </c>
      <c r="B8812">
        <v>180000</v>
      </c>
      <c r="C8812" s="1" t="s">
        <v>21818</v>
      </c>
    </row>
    <row r="8813" spans="1:3" x14ac:dyDescent="0.3">
      <c r="A8813">
        <v>20171124</v>
      </c>
      <c r="B8813">
        <v>190000</v>
      </c>
      <c r="C8813" s="1" t="s">
        <v>21366</v>
      </c>
    </row>
    <row r="8814" spans="1:3" x14ac:dyDescent="0.3">
      <c r="A8814">
        <v>20171127</v>
      </c>
      <c r="B8814">
        <v>110000</v>
      </c>
      <c r="C8814" s="1" t="s">
        <v>21819</v>
      </c>
    </row>
    <row r="8815" spans="1:3" x14ac:dyDescent="0.3">
      <c r="A8815">
        <v>20171127</v>
      </c>
      <c r="B8815">
        <v>120000</v>
      </c>
      <c r="C8815" s="1" t="s">
        <v>21509</v>
      </c>
    </row>
    <row r="8816" spans="1:3" x14ac:dyDescent="0.3">
      <c r="A8816">
        <v>20171127</v>
      </c>
      <c r="B8816">
        <v>130000</v>
      </c>
      <c r="C8816" s="1" t="s">
        <v>21786</v>
      </c>
    </row>
    <row r="8817" spans="1:3" x14ac:dyDescent="0.3">
      <c r="A8817">
        <v>20171127</v>
      </c>
      <c r="B8817">
        <v>140000</v>
      </c>
      <c r="C8817" s="1" t="s">
        <v>21342</v>
      </c>
    </row>
    <row r="8818" spans="1:3" x14ac:dyDescent="0.3">
      <c r="A8818">
        <v>20171127</v>
      </c>
      <c r="B8818">
        <v>150000</v>
      </c>
      <c r="C8818" s="1" t="s">
        <v>21307</v>
      </c>
    </row>
    <row r="8819" spans="1:3" x14ac:dyDescent="0.3">
      <c r="A8819">
        <v>20171127</v>
      </c>
      <c r="B8819">
        <v>160000</v>
      </c>
      <c r="C8819" s="1" t="s">
        <v>21325</v>
      </c>
    </row>
    <row r="8820" spans="1:3" x14ac:dyDescent="0.3">
      <c r="A8820">
        <v>20171127</v>
      </c>
      <c r="B8820">
        <v>170000</v>
      </c>
      <c r="C8820" s="1" t="s">
        <v>21820</v>
      </c>
    </row>
    <row r="8821" spans="1:3" x14ac:dyDescent="0.3">
      <c r="A8821">
        <v>20171127</v>
      </c>
      <c r="B8821">
        <v>180000</v>
      </c>
      <c r="C8821" s="1" t="s">
        <v>21816</v>
      </c>
    </row>
    <row r="8822" spans="1:3" x14ac:dyDescent="0.3">
      <c r="A8822">
        <v>20171127</v>
      </c>
      <c r="B8822">
        <v>190000</v>
      </c>
      <c r="C8822" s="1" t="s">
        <v>21339</v>
      </c>
    </row>
    <row r="8823" spans="1:3" x14ac:dyDescent="0.3">
      <c r="A8823">
        <v>20171128</v>
      </c>
      <c r="B8823">
        <v>110000</v>
      </c>
      <c r="C8823" s="1" t="s">
        <v>21384</v>
      </c>
    </row>
    <row r="8824" spans="1:3" x14ac:dyDescent="0.3">
      <c r="A8824">
        <v>20171128</v>
      </c>
      <c r="B8824">
        <v>120000</v>
      </c>
      <c r="C8824" s="1" t="s">
        <v>21318</v>
      </c>
    </row>
    <row r="8825" spans="1:3" x14ac:dyDescent="0.3">
      <c r="A8825">
        <v>20171128</v>
      </c>
      <c r="B8825">
        <v>130000</v>
      </c>
      <c r="C8825" s="1" t="s">
        <v>21821</v>
      </c>
    </row>
    <row r="8826" spans="1:3" x14ac:dyDescent="0.3">
      <c r="A8826">
        <v>20171128</v>
      </c>
      <c r="B8826">
        <v>140000</v>
      </c>
      <c r="C8826" s="1" t="s">
        <v>21822</v>
      </c>
    </row>
    <row r="8827" spans="1:3" x14ac:dyDescent="0.3">
      <c r="A8827">
        <v>20171128</v>
      </c>
      <c r="B8827">
        <v>150000</v>
      </c>
      <c r="C8827" s="1" t="s">
        <v>21801</v>
      </c>
    </row>
    <row r="8828" spans="1:3" x14ac:dyDescent="0.3">
      <c r="A8828">
        <v>20171128</v>
      </c>
      <c r="B8828">
        <v>160000</v>
      </c>
      <c r="C8828" s="1" t="s">
        <v>21798</v>
      </c>
    </row>
    <row r="8829" spans="1:3" x14ac:dyDescent="0.3">
      <c r="A8829">
        <v>20171128</v>
      </c>
      <c r="B8829">
        <v>170000</v>
      </c>
      <c r="C8829" s="1" t="s">
        <v>21796</v>
      </c>
    </row>
    <row r="8830" spans="1:3" x14ac:dyDescent="0.3">
      <c r="A8830">
        <v>20171128</v>
      </c>
      <c r="B8830">
        <v>180000</v>
      </c>
      <c r="C8830" s="1" t="s">
        <v>21814</v>
      </c>
    </row>
    <row r="8831" spans="1:3" x14ac:dyDescent="0.3">
      <c r="A8831">
        <v>20171128</v>
      </c>
      <c r="B8831">
        <v>190000</v>
      </c>
      <c r="C8831" s="1" t="s">
        <v>21823</v>
      </c>
    </row>
    <row r="8832" spans="1:3" x14ac:dyDescent="0.3">
      <c r="A8832">
        <v>20171129</v>
      </c>
      <c r="B8832">
        <v>110000</v>
      </c>
      <c r="C8832" s="1" t="s">
        <v>21314</v>
      </c>
    </row>
    <row r="8833" spans="1:3" x14ac:dyDescent="0.3">
      <c r="A8833">
        <v>20171129</v>
      </c>
      <c r="B8833">
        <v>120000</v>
      </c>
      <c r="C8833" s="1" t="s">
        <v>21824</v>
      </c>
    </row>
    <row r="8834" spans="1:3" x14ac:dyDescent="0.3">
      <c r="A8834">
        <v>20171129</v>
      </c>
      <c r="B8834">
        <v>130000</v>
      </c>
      <c r="C8834" s="1" t="s">
        <v>21284</v>
      </c>
    </row>
    <row r="8835" spans="1:3" x14ac:dyDescent="0.3">
      <c r="A8835">
        <v>20171129</v>
      </c>
      <c r="B8835">
        <v>140000</v>
      </c>
      <c r="C8835" s="1" t="s">
        <v>21825</v>
      </c>
    </row>
    <row r="8836" spans="1:3" x14ac:dyDescent="0.3">
      <c r="A8836">
        <v>20171129</v>
      </c>
      <c r="B8836">
        <v>150000</v>
      </c>
      <c r="C8836" s="1" t="s">
        <v>21826</v>
      </c>
    </row>
    <row r="8837" spans="1:3" x14ac:dyDescent="0.3">
      <c r="A8837">
        <v>20171129</v>
      </c>
      <c r="B8837">
        <v>160000</v>
      </c>
      <c r="C8837" s="1" t="s">
        <v>21526</v>
      </c>
    </row>
    <row r="8838" spans="1:3" x14ac:dyDescent="0.3">
      <c r="A8838">
        <v>20171129</v>
      </c>
      <c r="B8838">
        <v>170000</v>
      </c>
      <c r="C8838" s="1" t="s">
        <v>21802</v>
      </c>
    </row>
    <row r="8839" spans="1:3" x14ac:dyDescent="0.3">
      <c r="A8839">
        <v>20171129</v>
      </c>
      <c r="B8839">
        <v>180000</v>
      </c>
      <c r="C8839" s="1" t="s">
        <v>21290</v>
      </c>
    </row>
    <row r="8840" spans="1:3" x14ac:dyDescent="0.3">
      <c r="A8840">
        <v>20171129</v>
      </c>
      <c r="B8840">
        <v>190000</v>
      </c>
      <c r="C8840" s="1" t="s">
        <v>21805</v>
      </c>
    </row>
    <row r="8841" spans="1:3" x14ac:dyDescent="0.3">
      <c r="A8841">
        <v>20171130</v>
      </c>
      <c r="B8841">
        <v>110000</v>
      </c>
      <c r="C8841" s="1" t="s">
        <v>21524</v>
      </c>
    </row>
    <row r="8842" spans="1:3" x14ac:dyDescent="0.3">
      <c r="A8842">
        <v>20171130</v>
      </c>
      <c r="B8842">
        <v>120000</v>
      </c>
      <c r="C8842" s="1" t="s">
        <v>21517</v>
      </c>
    </row>
    <row r="8843" spans="1:3" x14ac:dyDescent="0.3">
      <c r="A8843">
        <v>20171130</v>
      </c>
      <c r="B8843">
        <v>130000</v>
      </c>
      <c r="C8843" s="1" t="s">
        <v>21525</v>
      </c>
    </row>
    <row r="8844" spans="1:3" x14ac:dyDescent="0.3">
      <c r="A8844">
        <v>20171130</v>
      </c>
      <c r="B8844">
        <v>140000</v>
      </c>
      <c r="C8844" s="1" t="s">
        <v>21813</v>
      </c>
    </row>
    <row r="8845" spans="1:3" x14ac:dyDescent="0.3">
      <c r="A8845">
        <v>20171130</v>
      </c>
      <c r="B8845">
        <v>150000</v>
      </c>
      <c r="C8845" s="1" t="s">
        <v>21315</v>
      </c>
    </row>
    <row r="8846" spans="1:3" x14ac:dyDescent="0.3">
      <c r="A8846">
        <v>20171130</v>
      </c>
      <c r="B8846">
        <v>160000</v>
      </c>
      <c r="C8846" s="1" t="s">
        <v>21322</v>
      </c>
    </row>
    <row r="8847" spans="1:3" x14ac:dyDescent="0.3">
      <c r="A8847">
        <v>20171130</v>
      </c>
      <c r="B8847">
        <v>170000</v>
      </c>
      <c r="C8847" s="1" t="s">
        <v>21265</v>
      </c>
    </row>
    <row r="8848" spans="1:3" x14ac:dyDescent="0.3">
      <c r="A8848">
        <v>20171130</v>
      </c>
      <c r="B8848">
        <v>180000</v>
      </c>
      <c r="C8848" s="1" t="s">
        <v>21783</v>
      </c>
    </row>
    <row r="8849" spans="1:3" x14ac:dyDescent="0.3">
      <c r="A8849">
        <v>20171130</v>
      </c>
      <c r="B8849">
        <v>190000</v>
      </c>
      <c r="C8849" s="1" t="s">
        <v>21827</v>
      </c>
    </row>
    <row r="8850" spans="1:3" x14ac:dyDescent="0.3">
      <c r="A8850">
        <v>20171201</v>
      </c>
      <c r="B8850">
        <v>110000</v>
      </c>
      <c r="C8850" s="1" t="s">
        <v>21810</v>
      </c>
    </row>
    <row r="8851" spans="1:3" x14ac:dyDescent="0.3">
      <c r="A8851">
        <v>20171201</v>
      </c>
      <c r="B8851">
        <v>120000</v>
      </c>
      <c r="C8851" s="1" t="s">
        <v>21828</v>
      </c>
    </row>
    <row r="8852" spans="1:3" x14ac:dyDescent="0.3">
      <c r="A8852">
        <v>20171201</v>
      </c>
      <c r="B8852">
        <v>130000</v>
      </c>
      <c r="C8852" s="1" t="s">
        <v>21281</v>
      </c>
    </row>
    <row r="8853" spans="1:3" x14ac:dyDescent="0.3">
      <c r="A8853">
        <v>20171201</v>
      </c>
      <c r="B8853">
        <v>140000</v>
      </c>
      <c r="C8853" s="1" t="s">
        <v>21262</v>
      </c>
    </row>
    <row r="8854" spans="1:3" x14ac:dyDescent="0.3">
      <c r="A8854">
        <v>20171201</v>
      </c>
      <c r="B8854">
        <v>150000</v>
      </c>
      <c r="C8854" s="1" t="s">
        <v>21804</v>
      </c>
    </row>
    <row r="8855" spans="1:3" x14ac:dyDescent="0.3">
      <c r="A8855">
        <v>20171201</v>
      </c>
      <c r="B8855">
        <v>160000</v>
      </c>
      <c r="C8855" s="1" t="s">
        <v>21829</v>
      </c>
    </row>
    <row r="8856" spans="1:3" x14ac:dyDescent="0.3">
      <c r="A8856">
        <v>20171201</v>
      </c>
      <c r="B8856">
        <v>170000</v>
      </c>
      <c r="C8856" s="1" t="s">
        <v>21289</v>
      </c>
    </row>
    <row r="8857" spans="1:3" x14ac:dyDescent="0.3">
      <c r="A8857">
        <v>20171201</v>
      </c>
      <c r="B8857">
        <v>180000</v>
      </c>
      <c r="C8857" s="1" t="s">
        <v>21830</v>
      </c>
    </row>
    <row r="8858" spans="1:3" x14ac:dyDescent="0.3">
      <c r="A8858">
        <v>20171201</v>
      </c>
      <c r="B8858">
        <v>190000</v>
      </c>
      <c r="C8858" s="1" t="s">
        <v>21385</v>
      </c>
    </row>
    <row r="8859" spans="1:3" x14ac:dyDescent="0.3">
      <c r="A8859">
        <v>20171204</v>
      </c>
      <c r="B8859">
        <v>110000</v>
      </c>
      <c r="C8859" s="1" t="s">
        <v>21831</v>
      </c>
    </row>
    <row r="8860" spans="1:3" x14ac:dyDescent="0.3">
      <c r="A8860">
        <v>20171204</v>
      </c>
      <c r="B8860">
        <v>120000</v>
      </c>
      <c r="C8860" s="1" t="s">
        <v>21832</v>
      </c>
    </row>
    <row r="8861" spans="1:3" x14ac:dyDescent="0.3">
      <c r="A8861">
        <v>20171204</v>
      </c>
      <c r="B8861">
        <v>130000</v>
      </c>
      <c r="C8861" s="1" t="s">
        <v>21338</v>
      </c>
    </row>
    <row r="8862" spans="1:3" x14ac:dyDescent="0.3">
      <c r="A8862">
        <v>20171204</v>
      </c>
      <c r="B8862">
        <v>140000</v>
      </c>
      <c r="C8862" s="1" t="s">
        <v>21429</v>
      </c>
    </row>
    <row r="8863" spans="1:3" x14ac:dyDescent="0.3">
      <c r="A8863">
        <v>20171204</v>
      </c>
      <c r="B8863">
        <v>150000</v>
      </c>
      <c r="C8863" s="1" t="s">
        <v>21820</v>
      </c>
    </row>
    <row r="8864" spans="1:3" x14ac:dyDescent="0.3">
      <c r="A8864">
        <v>20171204</v>
      </c>
      <c r="B8864">
        <v>160000</v>
      </c>
      <c r="C8864" s="1" t="s">
        <v>21328</v>
      </c>
    </row>
    <row r="8865" spans="1:3" x14ac:dyDescent="0.3">
      <c r="A8865">
        <v>20171204</v>
      </c>
      <c r="B8865">
        <v>170000</v>
      </c>
      <c r="C8865" s="1" t="s">
        <v>21833</v>
      </c>
    </row>
    <row r="8866" spans="1:3" x14ac:dyDescent="0.3">
      <c r="A8866">
        <v>20171204</v>
      </c>
      <c r="B8866">
        <v>180000</v>
      </c>
      <c r="C8866" s="1" t="s">
        <v>21834</v>
      </c>
    </row>
    <row r="8867" spans="1:3" x14ac:dyDescent="0.3">
      <c r="A8867">
        <v>20171204</v>
      </c>
      <c r="B8867">
        <v>190000</v>
      </c>
      <c r="C8867" s="1" t="s">
        <v>21835</v>
      </c>
    </row>
    <row r="8868" spans="1:3" x14ac:dyDescent="0.3">
      <c r="A8868">
        <v>20171205</v>
      </c>
      <c r="B8868">
        <v>110000</v>
      </c>
      <c r="C8868" s="1" t="s">
        <v>21329</v>
      </c>
    </row>
    <row r="8869" spans="1:3" x14ac:dyDescent="0.3">
      <c r="A8869">
        <v>20171205</v>
      </c>
      <c r="B8869">
        <v>120000</v>
      </c>
      <c r="C8869" s="1" t="s">
        <v>21427</v>
      </c>
    </row>
    <row r="8870" spans="1:3" x14ac:dyDescent="0.3">
      <c r="A8870">
        <v>20171205</v>
      </c>
      <c r="B8870">
        <v>130000</v>
      </c>
      <c r="C8870" s="1" t="s">
        <v>21427</v>
      </c>
    </row>
    <row r="8871" spans="1:3" x14ac:dyDescent="0.3">
      <c r="A8871">
        <v>20171205</v>
      </c>
      <c r="B8871">
        <v>140000</v>
      </c>
      <c r="C8871" s="1" t="s">
        <v>21298</v>
      </c>
    </row>
    <row r="8872" spans="1:3" x14ac:dyDescent="0.3">
      <c r="A8872">
        <v>20171205</v>
      </c>
      <c r="B8872">
        <v>150000</v>
      </c>
      <c r="C8872" s="1" t="s">
        <v>21506</v>
      </c>
    </row>
    <row r="8873" spans="1:3" x14ac:dyDescent="0.3">
      <c r="A8873">
        <v>20171205</v>
      </c>
      <c r="B8873">
        <v>160000</v>
      </c>
      <c r="C8873" s="1" t="s">
        <v>21507</v>
      </c>
    </row>
    <row r="8874" spans="1:3" x14ac:dyDescent="0.3">
      <c r="A8874">
        <v>20171205</v>
      </c>
      <c r="B8874">
        <v>170000</v>
      </c>
      <c r="C8874" s="1" t="s">
        <v>21343</v>
      </c>
    </row>
    <row r="8875" spans="1:3" x14ac:dyDescent="0.3">
      <c r="A8875">
        <v>20171205</v>
      </c>
      <c r="B8875">
        <v>180000</v>
      </c>
      <c r="C8875" s="1" t="s">
        <v>21835</v>
      </c>
    </row>
    <row r="8876" spans="1:3" x14ac:dyDescent="0.3">
      <c r="A8876">
        <v>20171205</v>
      </c>
      <c r="B8876">
        <v>190000</v>
      </c>
      <c r="C8876" s="1" t="s">
        <v>21381</v>
      </c>
    </row>
    <row r="8877" spans="1:3" x14ac:dyDescent="0.3">
      <c r="A8877">
        <v>20171206</v>
      </c>
      <c r="B8877">
        <v>110000</v>
      </c>
      <c r="C8877" s="1" t="s">
        <v>21836</v>
      </c>
    </row>
    <row r="8878" spans="1:3" x14ac:dyDescent="0.3">
      <c r="A8878">
        <v>20171206</v>
      </c>
      <c r="B8878">
        <v>120000</v>
      </c>
      <c r="C8878" s="1" t="s">
        <v>21331</v>
      </c>
    </row>
    <row r="8879" spans="1:3" x14ac:dyDescent="0.3">
      <c r="A8879">
        <v>20171206</v>
      </c>
      <c r="B8879">
        <v>130000</v>
      </c>
      <c r="C8879" s="1" t="s">
        <v>21329</v>
      </c>
    </row>
    <row r="8880" spans="1:3" x14ac:dyDescent="0.3">
      <c r="A8880">
        <v>20171206</v>
      </c>
      <c r="B8880">
        <v>140000</v>
      </c>
      <c r="C8880" s="1" t="s">
        <v>21433</v>
      </c>
    </row>
    <row r="8881" spans="1:3" x14ac:dyDescent="0.3">
      <c r="A8881">
        <v>20171206</v>
      </c>
      <c r="B8881">
        <v>150000</v>
      </c>
      <c r="C8881" s="1" t="s">
        <v>21366</v>
      </c>
    </row>
    <row r="8882" spans="1:3" x14ac:dyDescent="0.3">
      <c r="A8882">
        <v>20171206</v>
      </c>
      <c r="B8882">
        <v>160000</v>
      </c>
      <c r="C8882" s="1" t="s">
        <v>21421</v>
      </c>
    </row>
    <row r="8883" spans="1:3" x14ac:dyDescent="0.3">
      <c r="A8883">
        <v>20171206</v>
      </c>
      <c r="B8883">
        <v>170000</v>
      </c>
      <c r="C8883" s="1" t="s">
        <v>21327</v>
      </c>
    </row>
    <row r="8884" spans="1:3" x14ac:dyDescent="0.3">
      <c r="A8884">
        <v>20171206</v>
      </c>
      <c r="B8884">
        <v>180000</v>
      </c>
      <c r="C8884" s="1" t="s">
        <v>21835</v>
      </c>
    </row>
    <row r="8885" spans="1:3" x14ac:dyDescent="0.3">
      <c r="A8885">
        <v>20171206</v>
      </c>
      <c r="B8885">
        <v>190000</v>
      </c>
      <c r="C8885" s="1" t="s">
        <v>21381</v>
      </c>
    </row>
    <row r="8886" spans="1:3" x14ac:dyDescent="0.3">
      <c r="A8886">
        <v>20171207</v>
      </c>
      <c r="B8886">
        <v>110000</v>
      </c>
      <c r="C8886" s="1" t="s">
        <v>21330</v>
      </c>
    </row>
    <row r="8887" spans="1:3" x14ac:dyDescent="0.3">
      <c r="A8887">
        <v>20171207</v>
      </c>
      <c r="B8887">
        <v>120000</v>
      </c>
      <c r="C8887" s="1" t="s">
        <v>21507</v>
      </c>
    </row>
    <row r="8888" spans="1:3" x14ac:dyDescent="0.3">
      <c r="A8888">
        <v>20171207</v>
      </c>
      <c r="B8888">
        <v>130000</v>
      </c>
      <c r="C8888" s="1" t="s">
        <v>21834</v>
      </c>
    </row>
    <row r="8889" spans="1:3" x14ac:dyDescent="0.3">
      <c r="A8889">
        <v>20171207</v>
      </c>
      <c r="B8889">
        <v>140000</v>
      </c>
      <c r="C8889" s="1" t="s">
        <v>21430</v>
      </c>
    </row>
    <row r="8890" spans="1:3" x14ac:dyDescent="0.3">
      <c r="A8890">
        <v>20171207</v>
      </c>
      <c r="B8890">
        <v>150000</v>
      </c>
      <c r="C8890" s="1" t="s">
        <v>21331</v>
      </c>
    </row>
    <row r="8891" spans="1:3" x14ac:dyDescent="0.3">
      <c r="A8891">
        <v>20171207</v>
      </c>
      <c r="B8891">
        <v>160000</v>
      </c>
      <c r="C8891" s="1" t="s">
        <v>21305</v>
      </c>
    </row>
    <row r="8892" spans="1:3" x14ac:dyDescent="0.3">
      <c r="A8892">
        <v>20171207</v>
      </c>
      <c r="B8892">
        <v>170000</v>
      </c>
      <c r="C8892" s="1" t="s">
        <v>21301</v>
      </c>
    </row>
    <row r="8893" spans="1:3" x14ac:dyDescent="0.3">
      <c r="A8893">
        <v>20171207</v>
      </c>
      <c r="B8893">
        <v>180000</v>
      </c>
      <c r="C8893" s="1" t="s">
        <v>21509</v>
      </c>
    </row>
    <row r="8894" spans="1:3" x14ac:dyDescent="0.3">
      <c r="A8894">
        <v>20171207</v>
      </c>
      <c r="B8894">
        <v>190000</v>
      </c>
      <c r="C8894" s="1" t="s">
        <v>21837</v>
      </c>
    </row>
    <row r="8895" spans="1:3" x14ac:dyDescent="0.3">
      <c r="A8895">
        <v>20171208</v>
      </c>
      <c r="B8895">
        <v>110000</v>
      </c>
      <c r="C8895" s="1" t="s">
        <v>21331</v>
      </c>
    </row>
    <row r="8896" spans="1:3" x14ac:dyDescent="0.3">
      <c r="A8896">
        <v>20171208</v>
      </c>
      <c r="B8896">
        <v>120000</v>
      </c>
      <c r="C8896" s="1" t="s">
        <v>21303</v>
      </c>
    </row>
    <row r="8897" spans="1:3" x14ac:dyDescent="0.3">
      <c r="A8897">
        <v>20171208</v>
      </c>
      <c r="B8897">
        <v>130000</v>
      </c>
      <c r="C8897" s="1" t="s">
        <v>21327</v>
      </c>
    </row>
    <row r="8898" spans="1:3" x14ac:dyDescent="0.3">
      <c r="A8898">
        <v>20171208</v>
      </c>
      <c r="B8898">
        <v>140000</v>
      </c>
      <c r="C8898" s="1" t="s">
        <v>21383</v>
      </c>
    </row>
    <row r="8899" spans="1:3" x14ac:dyDescent="0.3">
      <c r="A8899">
        <v>20171208</v>
      </c>
      <c r="B8899">
        <v>150000</v>
      </c>
      <c r="C8899" s="1" t="s">
        <v>21431</v>
      </c>
    </row>
    <row r="8900" spans="1:3" x14ac:dyDescent="0.3">
      <c r="A8900">
        <v>20171208</v>
      </c>
      <c r="B8900">
        <v>160000</v>
      </c>
      <c r="C8900" s="1" t="s">
        <v>21836</v>
      </c>
    </row>
    <row r="8901" spans="1:3" x14ac:dyDescent="0.3">
      <c r="A8901">
        <v>20171208</v>
      </c>
      <c r="B8901">
        <v>170000</v>
      </c>
      <c r="C8901" s="1" t="s">
        <v>21838</v>
      </c>
    </row>
    <row r="8902" spans="1:3" x14ac:dyDescent="0.3">
      <c r="A8902">
        <v>20171208</v>
      </c>
      <c r="B8902">
        <v>180000</v>
      </c>
      <c r="C8902" s="1" t="s">
        <v>21433</v>
      </c>
    </row>
    <row r="8903" spans="1:3" x14ac:dyDescent="0.3">
      <c r="A8903">
        <v>20171208</v>
      </c>
      <c r="B8903">
        <v>190000</v>
      </c>
      <c r="C8903" s="1" t="s">
        <v>21421</v>
      </c>
    </row>
    <row r="8904" spans="1:3" x14ac:dyDescent="0.3">
      <c r="A8904">
        <v>20171211</v>
      </c>
      <c r="B8904">
        <v>110000</v>
      </c>
      <c r="C8904" s="1" t="s">
        <v>21839</v>
      </c>
    </row>
    <row r="8905" spans="1:3" x14ac:dyDescent="0.3">
      <c r="A8905">
        <v>20171211</v>
      </c>
      <c r="B8905">
        <v>120000</v>
      </c>
      <c r="C8905" s="1" t="s">
        <v>21390</v>
      </c>
    </row>
    <row r="8906" spans="1:3" x14ac:dyDescent="0.3">
      <c r="A8906">
        <v>20171211</v>
      </c>
      <c r="B8906">
        <v>130000</v>
      </c>
      <c r="C8906" s="1" t="s">
        <v>21840</v>
      </c>
    </row>
    <row r="8907" spans="1:3" x14ac:dyDescent="0.3">
      <c r="A8907">
        <v>20171211</v>
      </c>
      <c r="B8907">
        <v>140000</v>
      </c>
      <c r="C8907" s="1" t="s">
        <v>21396</v>
      </c>
    </row>
    <row r="8908" spans="1:3" x14ac:dyDescent="0.3">
      <c r="A8908">
        <v>20171211</v>
      </c>
      <c r="B8908">
        <v>150000</v>
      </c>
      <c r="C8908" s="1" t="s">
        <v>21377</v>
      </c>
    </row>
    <row r="8909" spans="1:3" x14ac:dyDescent="0.3">
      <c r="A8909">
        <v>20171211</v>
      </c>
      <c r="B8909">
        <v>160000</v>
      </c>
      <c r="C8909" s="1" t="s">
        <v>21347</v>
      </c>
    </row>
    <row r="8910" spans="1:3" x14ac:dyDescent="0.3">
      <c r="A8910">
        <v>20171211</v>
      </c>
      <c r="B8910">
        <v>170000</v>
      </c>
      <c r="C8910" s="1" t="s">
        <v>21420</v>
      </c>
    </row>
    <row r="8911" spans="1:3" x14ac:dyDescent="0.3">
      <c r="A8911">
        <v>20171211</v>
      </c>
      <c r="B8911">
        <v>180000</v>
      </c>
      <c r="C8911" s="1" t="s">
        <v>21377</v>
      </c>
    </row>
    <row r="8912" spans="1:3" x14ac:dyDescent="0.3">
      <c r="A8912">
        <v>20171211</v>
      </c>
      <c r="B8912">
        <v>190000</v>
      </c>
      <c r="C8912" s="1" t="s">
        <v>21839</v>
      </c>
    </row>
    <row r="8913" spans="1:3" x14ac:dyDescent="0.3">
      <c r="A8913">
        <v>20171212</v>
      </c>
      <c r="B8913">
        <v>110000</v>
      </c>
      <c r="C8913" s="1" t="s">
        <v>21841</v>
      </c>
    </row>
    <row r="8914" spans="1:3" x14ac:dyDescent="0.3">
      <c r="A8914">
        <v>20171212</v>
      </c>
      <c r="B8914">
        <v>120000</v>
      </c>
      <c r="C8914" s="1" t="s">
        <v>21842</v>
      </c>
    </row>
    <row r="8915" spans="1:3" x14ac:dyDescent="0.3">
      <c r="A8915">
        <v>20171212</v>
      </c>
      <c r="B8915">
        <v>130000</v>
      </c>
      <c r="C8915" s="1" t="s">
        <v>21843</v>
      </c>
    </row>
    <row r="8916" spans="1:3" x14ac:dyDescent="0.3">
      <c r="A8916">
        <v>20171212</v>
      </c>
      <c r="B8916">
        <v>140000</v>
      </c>
      <c r="C8916" s="1" t="s">
        <v>21844</v>
      </c>
    </row>
    <row r="8917" spans="1:3" x14ac:dyDescent="0.3">
      <c r="A8917">
        <v>20171212</v>
      </c>
      <c r="B8917">
        <v>150000</v>
      </c>
      <c r="C8917" s="1" t="s">
        <v>21845</v>
      </c>
    </row>
    <row r="8918" spans="1:3" x14ac:dyDescent="0.3">
      <c r="A8918">
        <v>20171212</v>
      </c>
      <c r="B8918">
        <v>160000</v>
      </c>
      <c r="C8918" s="1" t="s">
        <v>21846</v>
      </c>
    </row>
    <row r="8919" spans="1:3" x14ac:dyDescent="0.3">
      <c r="A8919">
        <v>20171212</v>
      </c>
      <c r="B8919">
        <v>170000</v>
      </c>
      <c r="C8919" s="1" t="s">
        <v>21847</v>
      </c>
    </row>
    <row r="8920" spans="1:3" x14ac:dyDescent="0.3">
      <c r="A8920">
        <v>20171212</v>
      </c>
      <c r="B8920">
        <v>180000</v>
      </c>
      <c r="C8920" s="1" t="s">
        <v>21848</v>
      </c>
    </row>
    <row r="8921" spans="1:3" x14ac:dyDescent="0.3">
      <c r="A8921">
        <v>20171212</v>
      </c>
      <c r="B8921">
        <v>190000</v>
      </c>
      <c r="C8921" s="1" t="s">
        <v>21849</v>
      </c>
    </row>
    <row r="8922" spans="1:3" x14ac:dyDescent="0.3">
      <c r="A8922">
        <v>20171213</v>
      </c>
      <c r="B8922">
        <v>110000</v>
      </c>
      <c r="C8922" s="1" t="s">
        <v>21418</v>
      </c>
    </row>
    <row r="8923" spans="1:3" x14ac:dyDescent="0.3">
      <c r="A8923">
        <v>20171213</v>
      </c>
      <c r="B8923">
        <v>120000</v>
      </c>
      <c r="C8923" s="1" t="s">
        <v>21850</v>
      </c>
    </row>
    <row r="8924" spans="1:3" x14ac:dyDescent="0.3">
      <c r="A8924">
        <v>20171213</v>
      </c>
      <c r="B8924">
        <v>130000</v>
      </c>
      <c r="C8924" s="1" t="s">
        <v>21356</v>
      </c>
    </row>
    <row r="8925" spans="1:3" x14ac:dyDescent="0.3">
      <c r="A8925">
        <v>20171213</v>
      </c>
      <c r="B8925">
        <v>140000</v>
      </c>
      <c r="C8925" s="1" t="s">
        <v>21851</v>
      </c>
    </row>
    <row r="8926" spans="1:3" x14ac:dyDescent="0.3">
      <c r="A8926">
        <v>20171213</v>
      </c>
      <c r="B8926">
        <v>150000</v>
      </c>
      <c r="C8926" s="1" t="s">
        <v>21852</v>
      </c>
    </row>
    <row r="8927" spans="1:3" x14ac:dyDescent="0.3">
      <c r="A8927">
        <v>20171213</v>
      </c>
      <c r="B8927">
        <v>160000</v>
      </c>
      <c r="C8927" s="1" t="s">
        <v>21853</v>
      </c>
    </row>
    <row r="8928" spans="1:3" x14ac:dyDescent="0.3">
      <c r="A8928">
        <v>20171213</v>
      </c>
      <c r="B8928">
        <v>170000</v>
      </c>
      <c r="C8928" s="1" t="s">
        <v>21497</v>
      </c>
    </row>
    <row r="8929" spans="1:3" x14ac:dyDescent="0.3">
      <c r="A8929">
        <v>20171213</v>
      </c>
      <c r="B8929">
        <v>180000</v>
      </c>
      <c r="C8929" s="1" t="s">
        <v>21854</v>
      </c>
    </row>
    <row r="8930" spans="1:3" x14ac:dyDescent="0.3">
      <c r="A8930">
        <v>20171213</v>
      </c>
      <c r="B8930">
        <v>190000</v>
      </c>
      <c r="C8930" s="1" t="s">
        <v>21855</v>
      </c>
    </row>
    <row r="8931" spans="1:3" x14ac:dyDescent="0.3">
      <c r="A8931">
        <v>20171214</v>
      </c>
      <c r="B8931">
        <v>110000</v>
      </c>
      <c r="C8931" s="1" t="s">
        <v>21856</v>
      </c>
    </row>
    <row r="8932" spans="1:3" x14ac:dyDescent="0.3">
      <c r="A8932">
        <v>20171214</v>
      </c>
      <c r="B8932">
        <v>120000</v>
      </c>
      <c r="C8932" s="1" t="s">
        <v>21857</v>
      </c>
    </row>
    <row r="8933" spans="1:3" x14ac:dyDescent="0.3">
      <c r="A8933">
        <v>20171214</v>
      </c>
      <c r="B8933">
        <v>130000</v>
      </c>
      <c r="C8933" s="1" t="s">
        <v>21858</v>
      </c>
    </row>
    <row r="8934" spans="1:3" x14ac:dyDescent="0.3">
      <c r="A8934">
        <v>20171214</v>
      </c>
      <c r="B8934">
        <v>140000</v>
      </c>
      <c r="C8934" s="1" t="s">
        <v>21496</v>
      </c>
    </row>
    <row r="8935" spans="1:3" x14ac:dyDescent="0.3">
      <c r="A8935">
        <v>20171214</v>
      </c>
      <c r="B8935">
        <v>150000</v>
      </c>
      <c r="C8935" s="1" t="s">
        <v>21859</v>
      </c>
    </row>
    <row r="8936" spans="1:3" x14ac:dyDescent="0.3">
      <c r="A8936">
        <v>20171214</v>
      </c>
      <c r="B8936">
        <v>160000</v>
      </c>
      <c r="C8936" s="1" t="s">
        <v>21860</v>
      </c>
    </row>
    <row r="8937" spans="1:3" x14ac:dyDescent="0.3">
      <c r="A8937">
        <v>20171214</v>
      </c>
      <c r="B8937">
        <v>170000</v>
      </c>
      <c r="C8937" s="1" t="s">
        <v>21395</v>
      </c>
    </row>
    <row r="8938" spans="1:3" x14ac:dyDescent="0.3">
      <c r="A8938">
        <v>20171214</v>
      </c>
      <c r="B8938">
        <v>180000</v>
      </c>
      <c r="C8938" s="1" t="s">
        <v>21861</v>
      </c>
    </row>
    <row r="8939" spans="1:3" x14ac:dyDescent="0.3">
      <c r="A8939">
        <v>20171214</v>
      </c>
      <c r="B8939">
        <v>190000</v>
      </c>
      <c r="C8939" s="1" t="s">
        <v>21862</v>
      </c>
    </row>
    <row r="8940" spans="1:3" x14ac:dyDescent="0.3">
      <c r="A8940">
        <v>20171215</v>
      </c>
      <c r="B8940">
        <v>110000</v>
      </c>
      <c r="C8940" s="1" t="s">
        <v>21863</v>
      </c>
    </row>
    <row r="8941" spans="1:3" x14ac:dyDescent="0.3">
      <c r="A8941">
        <v>20171215</v>
      </c>
      <c r="B8941">
        <v>120000</v>
      </c>
      <c r="C8941" s="1" t="s">
        <v>21419</v>
      </c>
    </row>
    <row r="8942" spans="1:3" x14ac:dyDescent="0.3">
      <c r="A8942">
        <v>20171215</v>
      </c>
      <c r="B8942">
        <v>130000</v>
      </c>
      <c r="C8942" s="1" t="s">
        <v>21844</v>
      </c>
    </row>
    <row r="8943" spans="1:3" x14ac:dyDescent="0.3">
      <c r="A8943">
        <v>20171215</v>
      </c>
      <c r="B8943">
        <v>140000</v>
      </c>
      <c r="C8943" s="1" t="s">
        <v>21844</v>
      </c>
    </row>
    <row r="8944" spans="1:3" x14ac:dyDescent="0.3">
      <c r="A8944">
        <v>20171215</v>
      </c>
      <c r="B8944">
        <v>150000</v>
      </c>
      <c r="C8944" s="1" t="s">
        <v>21500</v>
      </c>
    </row>
    <row r="8945" spans="1:3" x14ac:dyDescent="0.3">
      <c r="A8945">
        <v>20171215</v>
      </c>
      <c r="B8945">
        <v>160000</v>
      </c>
      <c r="C8945" s="1" t="s">
        <v>21864</v>
      </c>
    </row>
    <row r="8946" spans="1:3" x14ac:dyDescent="0.3">
      <c r="A8946">
        <v>20171215</v>
      </c>
      <c r="B8946">
        <v>170000</v>
      </c>
      <c r="C8946" s="1" t="s">
        <v>21865</v>
      </c>
    </row>
    <row r="8947" spans="1:3" x14ac:dyDescent="0.3">
      <c r="A8947">
        <v>20171215</v>
      </c>
      <c r="B8947">
        <v>180000</v>
      </c>
      <c r="C8947" s="1" t="s">
        <v>21354</v>
      </c>
    </row>
    <row r="8948" spans="1:3" x14ac:dyDescent="0.3">
      <c r="A8948">
        <v>20171215</v>
      </c>
      <c r="B8948">
        <v>190000</v>
      </c>
      <c r="C8948" s="1" t="s">
        <v>21375</v>
      </c>
    </row>
    <row r="8949" spans="1:3" x14ac:dyDescent="0.3">
      <c r="A8949">
        <v>20171218</v>
      </c>
      <c r="B8949">
        <v>110000</v>
      </c>
      <c r="C8949" s="1" t="s">
        <v>21842</v>
      </c>
    </row>
    <row r="8950" spans="1:3" x14ac:dyDescent="0.3">
      <c r="A8950">
        <v>20171218</v>
      </c>
      <c r="B8950">
        <v>120000</v>
      </c>
      <c r="C8950" s="1" t="s">
        <v>21866</v>
      </c>
    </row>
    <row r="8951" spans="1:3" x14ac:dyDescent="0.3">
      <c r="A8951">
        <v>20171218</v>
      </c>
      <c r="B8951">
        <v>130000</v>
      </c>
      <c r="C8951" s="1" t="s">
        <v>21867</v>
      </c>
    </row>
    <row r="8952" spans="1:3" x14ac:dyDescent="0.3">
      <c r="A8952">
        <v>20171218</v>
      </c>
      <c r="B8952">
        <v>140000</v>
      </c>
      <c r="C8952" s="1" t="s">
        <v>21355</v>
      </c>
    </row>
    <row r="8953" spans="1:3" x14ac:dyDescent="0.3">
      <c r="A8953">
        <v>20171218</v>
      </c>
      <c r="B8953">
        <v>150000</v>
      </c>
      <c r="C8953" s="1" t="s">
        <v>21354</v>
      </c>
    </row>
    <row r="8954" spans="1:3" x14ac:dyDescent="0.3">
      <c r="A8954">
        <v>20171218</v>
      </c>
      <c r="B8954">
        <v>160000</v>
      </c>
      <c r="C8954" s="1" t="s">
        <v>21817</v>
      </c>
    </row>
    <row r="8955" spans="1:3" x14ac:dyDescent="0.3">
      <c r="A8955">
        <v>20171218</v>
      </c>
      <c r="B8955">
        <v>170000</v>
      </c>
      <c r="C8955" s="1" t="s">
        <v>21428</v>
      </c>
    </row>
    <row r="8956" spans="1:3" x14ac:dyDescent="0.3">
      <c r="A8956">
        <v>20171218</v>
      </c>
      <c r="B8956">
        <v>180000</v>
      </c>
      <c r="C8956" s="1" t="s">
        <v>21818</v>
      </c>
    </row>
    <row r="8957" spans="1:3" x14ac:dyDescent="0.3">
      <c r="A8957">
        <v>20171218</v>
      </c>
      <c r="B8957">
        <v>190000</v>
      </c>
      <c r="C8957" s="1" t="s">
        <v>21435</v>
      </c>
    </row>
    <row r="8958" spans="1:3" x14ac:dyDescent="0.3">
      <c r="A8958">
        <v>20171219</v>
      </c>
      <c r="B8958">
        <v>110000</v>
      </c>
      <c r="C8958" s="1" t="s">
        <v>21504</v>
      </c>
    </row>
    <row r="8959" spans="1:3" x14ac:dyDescent="0.3">
      <c r="A8959">
        <v>20171219</v>
      </c>
      <c r="B8959">
        <v>120000</v>
      </c>
      <c r="C8959" s="1" t="s">
        <v>21868</v>
      </c>
    </row>
    <row r="8960" spans="1:3" x14ac:dyDescent="0.3">
      <c r="A8960">
        <v>20171219</v>
      </c>
      <c r="B8960">
        <v>130000</v>
      </c>
      <c r="C8960" s="1" t="s">
        <v>21326</v>
      </c>
    </row>
    <row r="8961" spans="1:3" x14ac:dyDescent="0.3">
      <c r="A8961">
        <v>20171219</v>
      </c>
      <c r="B8961">
        <v>140000</v>
      </c>
      <c r="C8961" s="1" t="s">
        <v>21329</v>
      </c>
    </row>
    <row r="8962" spans="1:3" x14ac:dyDescent="0.3">
      <c r="A8962">
        <v>20171219</v>
      </c>
      <c r="B8962">
        <v>150000</v>
      </c>
      <c r="C8962" s="1" t="s">
        <v>21507</v>
      </c>
    </row>
    <row r="8963" spans="1:3" x14ac:dyDescent="0.3">
      <c r="A8963">
        <v>20171219</v>
      </c>
      <c r="B8963">
        <v>160000</v>
      </c>
      <c r="C8963" s="1" t="s">
        <v>21303</v>
      </c>
    </row>
    <row r="8964" spans="1:3" x14ac:dyDescent="0.3">
      <c r="A8964">
        <v>20171219</v>
      </c>
      <c r="B8964">
        <v>170000</v>
      </c>
      <c r="C8964" s="1" t="s">
        <v>21366</v>
      </c>
    </row>
    <row r="8965" spans="1:3" x14ac:dyDescent="0.3">
      <c r="A8965">
        <v>20171219</v>
      </c>
      <c r="B8965">
        <v>180000</v>
      </c>
      <c r="C8965" s="1" t="s">
        <v>21381</v>
      </c>
    </row>
    <row r="8966" spans="1:3" x14ac:dyDescent="0.3">
      <c r="A8966">
        <v>20171219</v>
      </c>
      <c r="B8966">
        <v>190000</v>
      </c>
      <c r="C8966" s="1" t="s">
        <v>21370</v>
      </c>
    </row>
    <row r="8967" spans="1:3" x14ac:dyDescent="0.3">
      <c r="A8967">
        <v>20171220</v>
      </c>
      <c r="B8967">
        <v>110000</v>
      </c>
      <c r="C8967" s="1" t="s">
        <v>21819</v>
      </c>
    </row>
    <row r="8968" spans="1:3" x14ac:dyDescent="0.3">
      <c r="A8968">
        <v>20171220</v>
      </c>
      <c r="B8968">
        <v>120000</v>
      </c>
      <c r="C8968" s="1" t="s">
        <v>21434</v>
      </c>
    </row>
    <row r="8969" spans="1:3" x14ac:dyDescent="0.3">
      <c r="A8969">
        <v>20171220</v>
      </c>
      <c r="B8969">
        <v>130000</v>
      </c>
      <c r="C8969" s="1" t="s">
        <v>21389</v>
      </c>
    </row>
    <row r="8970" spans="1:3" x14ac:dyDescent="0.3">
      <c r="A8970">
        <v>20171220</v>
      </c>
      <c r="B8970">
        <v>140000</v>
      </c>
      <c r="C8970" s="1" t="s">
        <v>21351</v>
      </c>
    </row>
    <row r="8971" spans="1:3" x14ac:dyDescent="0.3">
      <c r="A8971">
        <v>20171220</v>
      </c>
      <c r="B8971">
        <v>150000</v>
      </c>
      <c r="C8971" s="1" t="s">
        <v>21333</v>
      </c>
    </row>
    <row r="8972" spans="1:3" x14ac:dyDescent="0.3">
      <c r="A8972">
        <v>20171220</v>
      </c>
      <c r="B8972">
        <v>160000</v>
      </c>
      <c r="C8972" s="1" t="s">
        <v>21365</v>
      </c>
    </row>
    <row r="8973" spans="1:3" x14ac:dyDescent="0.3">
      <c r="A8973">
        <v>20171220</v>
      </c>
      <c r="B8973">
        <v>170000</v>
      </c>
      <c r="C8973" s="1" t="s">
        <v>21508</v>
      </c>
    </row>
    <row r="8974" spans="1:3" x14ac:dyDescent="0.3">
      <c r="A8974">
        <v>20171220</v>
      </c>
      <c r="B8974">
        <v>180000</v>
      </c>
      <c r="C8974" s="1" t="s">
        <v>21508</v>
      </c>
    </row>
    <row r="8975" spans="1:3" x14ac:dyDescent="0.3">
      <c r="A8975">
        <v>20171220</v>
      </c>
      <c r="B8975">
        <v>190000</v>
      </c>
      <c r="C8975" s="1" t="s">
        <v>21509</v>
      </c>
    </row>
    <row r="8976" spans="1:3" x14ac:dyDescent="0.3">
      <c r="A8976">
        <v>20171221</v>
      </c>
      <c r="B8976">
        <v>110000</v>
      </c>
      <c r="C8976" s="1" t="s">
        <v>21320</v>
      </c>
    </row>
    <row r="8977" spans="1:3" x14ac:dyDescent="0.3">
      <c r="A8977">
        <v>20171221</v>
      </c>
      <c r="B8977">
        <v>120000</v>
      </c>
      <c r="C8977" s="1" t="s">
        <v>21261</v>
      </c>
    </row>
    <row r="8978" spans="1:3" x14ac:dyDescent="0.3">
      <c r="A8978">
        <v>20171221</v>
      </c>
      <c r="B8978">
        <v>130000</v>
      </c>
      <c r="C8978" s="1" t="s">
        <v>21799</v>
      </c>
    </row>
    <row r="8979" spans="1:3" x14ac:dyDescent="0.3">
      <c r="A8979">
        <v>20171221</v>
      </c>
      <c r="B8979">
        <v>140000</v>
      </c>
      <c r="C8979" s="1" t="s">
        <v>21273</v>
      </c>
    </row>
    <row r="8980" spans="1:3" x14ac:dyDescent="0.3">
      <c r="A8980">
        <v>20171221</v>
      </c>
      <c r="B8980">
        <v>150000</v>
      </c>
      <c r="C8980" s="1" t="s">
        <v>21801</v>
      </c>
    </row>
    <row r="8981" spans="1:3" x14ac:dyDescent="0.3">
      <c r="A8981">
        <v>20171221</v>
      </c>
      <c r="B8981">
        <v>160000</v>
      </c>
      <c r="C8981" s="1" t="s">
        <v>21869</v>
      </c>
    </row>
    <row r="8982" spans="1:3" x14ac:dyDescent="0.3">
      <c r="A8982">
        <v>20171221</v>
      </c>
      <c r="B8982">
        <v>170000</v>
      </c>
      <c r="C8982" s="1" t="s">
        <v>21287</v>
      </c>
    </row>
    <row r="8983" spans="1:3" x14ac:dyDescent="0.3">
      <c r="A8983">
        <v>20171221</v>
      </c>
      <c r="B8983">
        <v>180000</v>
      </c>
      <c r="C8983" s="1" t="s">
        <v>21288</v>
      </c>
    </row>
    <row r="8984" spans="1:3" x14ac:dyDescent="0.3">
      <c r="A8984">
        <v>20171221</v>
      </c>
      <c r="B8984">
        <v>190000</v>
      </c>
      <c r="C8984" s="1" t="s">
        <v>21830</v>
      </c>
    </row>
    <row r="8985" spans="1:3" x14ac:dyDescent="0.3">
      <c r="A8985">
        <v>20171222</v>
      </c>
      <c r="B8985">
        <v>110000</v>
      </c>
      <c r="C8985" s="1" t="s">
        <v>21319</v>
      </c>
    </row>
    <row r="8986" spans="1:3" x14ac:dyDescent="0.3">
      <c r="A8986">
        <v>20171222</v>
      </c>
      <c r="B8986">
        <v>120000</v>
      </c>
      <c r="C8986" s="1" t="s">
        <v>21384</v>
      </c>
    </row>
    <row r="8987" spans="1:3" x14ac:dyDescent="0.3">
      <c r="A8987">
        <v>20171222</v>
      </c>
      <c r="B8987">
        <v>130000</v>
      </c>
      <c r="C8987" s="1" t="s">
        <v>21337</v>
      </c>
    </row>
    <row r="8988" spans="1:3" x14ac:dyDescent="0.3">
      <c r="A8988">
        <v>20171222</v>
      </c>
      <c r="B8988">
        <v>140000</v>
      </c>
      <c r="C8988" s="1" t="s">
        <v>21787</v>
      </c>
    </row>
    <row r="8989" spans="1:3" x14ac:dyDescent="0.3">
      <c r="A8989">
        <v>20171222</v>
      </c>
      <c r="B8989">
        <v>150000</v>
      </c>
      <c r="C8989" s="1" t="s">
        <v>21491</v>
      </c>
    </row>
    <row r="8990" spans="1:3" x14ac:dyDescent="0.3">
      <c r="A8990">
        <v>20171222</v>
      </c>
      <c r="B8990">
        <v>160000</v>
      </c>
      <c r="C8990" s="1" t="s">
        <v>21870</v>
      </c>
    </row>
    <row r="8991" spans="1:3" x14ac:dyDescent="0.3">
      <c r="A8991">
        <v>20171222</v>
      </c>
      <c r="B8991">
        <v>170000</v>
      </c>
      <c r="C8991" s="1" t="s">
        <v>21315</v>
      </c>
    </row>
    <row r="8992" spans="1:3" x14ac:dyDescent="0.3">
      <c r="A8992">
        <v>20171222</v>
      </c>
      <c r="B8992">
        <v>180000</v>
      </c>
      <c r="C8992" s="1" t="s">
        <v>21798</v>
      </c>
    </row>
    <row r="8993" spans="1:3" x14ac:dyDescent="0.3">
      <c r="A8993">
        <v>20171222</v>
      </c>
      <c r="B8993">
        <v>190000</v>
      </c>
      <c r="C8993" s="1" t="s">
        <v>21789</v>
      </c>
    </row>
    <row r="8994" spans="1:3" x14ac:dyDescent="0.3">
      <c r="A8994">
        <v>20171225</v>
      </c>
      <c r="B8994">
        <v>110000</v>
      </c>
      <c r="C8994" s="1" t="s">
        <v>21788</v>
      </c>
    </row>
    <row r="8995" spans="1:3" x14ac:dyDescent="0.3">
      <c r="A8995">
        <v>20171225</v>
      </c>
      <c r="B8995">
        <v>120000</v>
      </c>
      <c r="C8995" s="1" t="s">
        <v>21871</v>
      </c>
    </row>
    <row r="8996" spans="1:3" x14ac:dyDescent="0.3">
      <c r="A8996">
        <v>20171225</v>
      </c>
      <c r="B8996">
        <v>130000</v>
      </c>
      <c r="C8996" s="1" t="s">
        <v>21871</v>
      </c>
    </row>
    <row r="8997" spans="1:3" x14ac:dyDescent="0.3">
      <c r="A8997">
        <v>20171225</v>
      </c>
      <c r="B8997">
        <v>140000</v>
      </c>
      <c r="C8997" s="1" t="s">
        <v>21312</v>
      </c>
    </row>
    <row r="8998" spans="1:3" x14ac:dyDescent="0.3">
      <c r="A8998">
        <v>20171225</v>
      </c>
      <c r="B8998">
        <v>150000</v>
      </c>
      <c r="C8998" s="1" t="s">
        <v>21790</v>
      </c>
    </row>
    <row r="8999" spans="1:3" x14ac:dyDescent="0.3">
      <c r="A8999">
        <v>20171225</v>
      </c>
      <c r="B8999">
        <v>160000</v>
      </c>
      <c r="C8999" s="1" t="s">
        <v>21798</v>
      </c>
    </row>
    <row r="9000" spans="1:3" x14ac:dyDescent="0.3">
      <c r="A9000">
        <v>20171225</v>
      </c>
      <c r="B9000">
        <v>170000</v>
      </c>
      <c r="C9000" s="1" t="s">
        <v>21293</v>
      </c>
    </row>
    <row r="9001" spans="1:3" x14ac:dyDescent="0.3">
      <c r="A9001">
        <v>20171225</v>
      </c>
      <c r="B9001">
        <v>180000</v>
      </c>
      <c r="C9001" s="1" t="s">
        <v>21870</v>
      </c>
    </row>
    <row r="9002" spans="1:3" x14ac:dyDescent="0.3">
      <c r="A9002">
        <v>20171225</v>
      </c>
      <c r="B9002">
        <v>190000</v>
      </c>
      <c r="C9002" s="1" t="s">
        <v>21872</v>
      </c>
    </row>
    <row r="9003" spans="1:3" x14ac:dyDescent="0.3">
      <c r="A9003">
        <v>20171226</v>
      </c>
      <c r="B9003">
        <v>110000</v>
      </c>
      <c r="C9003" s="1" t="s">
        <v>21272</v>
      </c>
    </row>
    <row r="9004" spans="1:3" x14ac:dyDescent="0.3">
      <c r="A9004">
        <v>20171226</v>
      </c>
      <c r="B9004">
        <v>120000</v>
      </c>
      <c r="C9004" s="1" t="s">
        <v>21804</v>
      </c>
    </row>
    <row r="9005" spans="1:3" x14ac:dyDescent="0.3">
      <c r="A9005">
        <v>20171226</v>
      </c>
      <c r="B9005">
        <v>130000</v>
      </c>
      <c r="C9005" s="1" t="s">
        <v>21801</v>
      </c>
    </row>
    <row r="9006" spans="1:3" x14ac:dyDescent="0.3">
      <c r="A9006">
        <v>20171226</v>
      </c>
      <c r="B9006">
        <v>140000</v>
      </c>
      <c r="C9006" s="1" t="s">
        <v>21438</v>
      </c>
    </row>
    <row r="9007" spans="1:3" x14ac:dyDescent="0.3">
      <c r="A9007">
        <v>20171226</v>
      </c>
      <c r="B9007">
        <v>150000</v>
      </c>
      <c r="C9007" s="1" t="s">
        <v>21873</v>
      </c>
    </row>
    <row r="9008" spans="1:3" x14ac:dyDescent="0.3">
      <c r="A9008">
        <v>20171226</v>
      </c>
      <c r="B9008">
        <v>160000</v>
      </c>
      <c r="C9008" s="1" t="s">
        <v>21874</v>
      </c>
    </row>
    <row r="9009" spans="1:3" x14ac:dyDescent="0.3">
      <c r="A9009">
        <v>20171226</v>
      </c>
      <c r="B9009">
        <v>170000</v>
      </c>
      <c r="C9009" s="1" t="s">
        <v>21526</v>
      </c>
    </row>
    <row r="9010" spans="1:3" x14ac:dyDescent="0.3">
      <c r="A9010">
        <v>20171226</v>
      </c>
      <c r="B9010">
        <v>180000</v>
      </c>
      <c r="C9010" s="1" t="s">
        <v>21289</v>
      </c>
    </row>
    <row r="9011" spans="1:3" x14ac:dyDescent="0.3">
      <c r="A9011">
        <v>20171226</v>
      </c>
      <c r="B9011">
        <v>190000</v>
      </c>
      <c r="C9011" s="1" t="s">
        <v>21529</v>
      </c>
    </row>
    <row r="9012" spans="1:3" x14ac:dyDescent="0.3">
      <c r="A9012">
        <v>20171227</v>
      </c>
      <c r="B9012">
        <v>110000</v>
      </c>
      <c r="C9012" s="1" t="s">
        <v>21875</v>
      </c>
    </row>
    <row r="9013" spans="1:3" x14ac:dyDescent="0.3">
      <c r="A9013">
        <v>20171227</v>
      </c>
      <c r="B9013">
        <v>120000</v>
      </c>
      <c r="C9013" s="1" t="s">
        <v>21266</v>
      </c>
    </row>
    <row r="9014" spans="1:3" x14ac:dyDescent="0.3">
      <c r="A9014">
        <v>20171227</v>
      </c>
      <c r="B9014">
        <v>130000</v>
      </c>
      <c r="C9014" s="1" t="s">
        <v>21804</v>
      </c>
    </row>
    <row r="9015" spans="1:3" x14ac:dyDescent="0.3">
      <c r="A9015">
        <v>20171227</v>
      </c>
      <c r="B9015">
        <v>140000</v>
      </c>
      <c r="C9015" s="1" t="s">
        <v>21262</v>
      </c>
    </row>
    <row r="9016" spans="1:3" x14ac:dyDescent="0.3">
      <c r="A9016">
        <v>20171227</v>
      </c>
      <c r="B9016">
        <v>150000</v>
      </c>
      <c r="C9016" s="1" t="s">
        <v>21524</v>
      </c>
    </row>
    <row r="9017" spans="1:3" x14ac:dyDescent="0.3">
      <c r="A9017">
        <v>20171227</v>
      </c>
      <c r="B9017">
        <v>160000</v>
      </c>
      <c r="C9017" s="1" t="s">
        <v>21801</v>
      </c>
    </row>
    <row r="9018" spans="1:3" x14ac:dyDescent="0.3">
      <c r="A9018">
        <v>20171227</v>
      </c>
      <c r="B9018">
        <v>170000</v>
      </c>
      <c r="C9018" s="1" t="s">
        <v>21874</v>
      </c>
    </row>
    <row r="9019" spans="1:3" x14ac:dyDescent="0.3">
      <c r="A9019">
        <v>20171227</v>
      </c>
      <c r="B9019">
        <v>180000</v>
      </c>
      <c r="C9019" s="1" t="s">
        <v>21876</v>
      </c>
    </row>
    <row r="9020" spans="1:3" x14ac:dyDescent="0.3">
      <c r="A9020">
        <v>20171227</v>
      </c>
      <c r="B9020">
        <v>190000</v>
      </c>
      <c r="C9020" s="1" t="s">
        <v>21442</v>
      </c>
    </row>
    <row r="9021" spans="1:3" x14ac:dyDescent="0.3">
      <c r="A9021">
        <v>20171228</v>
      </c>
      <c r="B9021">
        <v>110000</v>
      </c>
      <c r="C9021" s="1" t="s">
        <v>21283</v>
      </c>
    </row>
    <row r="9022" spans="1:3" x14ac:dyDescent="0.3">
      <c r="A9022">
        <v>20171228</v>
      </c>
      <c r="B9022">
        <v>120000</v>
      </c>
      <c r="C9022" s="1" t="s">
        <v>21283</v>
      </c>
    </row>
    <row r="9023" spans="1:3" x14ac:dyDescent="0.3">
      <c r="A9023">
        <v>20171228</v>
      </c>
      <c r="B9023">
        <v>130000</v>
      </c>
      <c r="C9023" s="1" t="s">
        <v>21260</v>
      </c>
    </row>
    <row r="9024" spans="1:3" x14ac:dyDescent="0.3">
      <c r="A9024">
        <v>20171228</v>
      </c>
      <c r="B9024">
        <v>140000</v>
      </c>
      <c r="C9024" s="1" t="s">
        <v>21877</v>
      </c>
    </row>
    <row r="9025" spans="1:3" x14ac:dyDescent="0.3">
      <c r="A9025">
        <v>20171228</v>
      </c>
      <c r="B9025">
        <v>150000</v>
      </c>
      <c r="C9025" s="1" t="s">
        <v>21527</v>
      </c>
    </row>
    <row r="9026" spans="1:3" x14ac:dyDescent="0.3">
      <c r="A9026">
        <v>20171228</v>
      </c>
      <c r="B9026">
        <v>160000</v>
      </c>
      <c r="C9026" s="1" t="s">
        <v>21878</v>
      </c>
    </row>
    <row r="9027" spans="1:3" x14ac:dyDescent="0.3">
      <c r="A9027">
        <v>20171228</v>
      </c>
      <c r="B9027">
        <v>170000</v>
      </c>
      <c r="C9027" s="1" t="s">
        <v>21285</v>
      </c>
    </row>
    <row r="9028" spans="1:3" x14ac:dyDescent="0.3">
      <c r="A9028">
        <v>20171228</v>
      </c>
      <c r="B9028">
        <v>180000</v>
      </c>
      <c r="C9028" s="1" t="s">
        <v>21267</v>
      </c>
    </row>
    <row r="9029" spans="1:3" x14ac:dyDescent="0.3">
      <c r="A9029">
        <v>20171228</v>
      </c>
      <c r="B9029">
        <v>190000</v>
      </c>
      <c r="C9029" s="1" t="s">
        <v>21525</v>
      </c>
    </row>
    <row r="9030" spans="1:3" x14ac:dyDescent="0.3">
      <c r="A9030">
        <v>20171229</v>
      </c>
      <c r="B9030">
        <v>110000</v>
      </c>
      <c r="C9030" s="1" t="s">
        <v>21288</v>
      </c>
    </row>
    <row r="9031" spans="1:3" x14ac:dyDescent="0.3">
      <c r="A9031">
        <v>20171229</v>
      </c>
      <c r="B9031">
        <v>120000</v>
      </c>
      <c r="C9031" s="1" t="s">
        <v>21273</v>
      </c>
    </row>
    <row r="9032" spans="1:3" x14ac:dyDescent="0.3">
      <c r="A9032">
        <v>20171229</v>
      </c>
      <c r="B9032">
        <v>130000</v>
      </c>
      <c r="C9032" s="1" t="s">
        <v>21804</v>
      </c>
    </row>
    <row r="9033" spans="1:3" x14ac:dyDescent="0.3">
      <c r="A9033">
        <v>20171229</v>
      </c>
      <c r="B9033">
        <v>140000</v>
      </c>
      <c r="C9033" s="1" t="s">
        <v>21879</v>
      </c>
    </row>
    <row r="9034" spans="1:3" x14ac:dyDescent="0.3">
      <c r="A9034">
        <v>20171229</v>
      </c>
      <c r="B9034">
        <v>150000</v>
      </c>
      <c r="C9034" s="1" t="s">
        <v>21870</v>
      </c>
    </row>
    <row r="9035" spans="1:3" x14ac:dyDescent="0.3">
      <c r="A9035">
        <v>20171229</v>
      </c>
      <c r="B9035">
        <v>160000</v>
      </c>
      <c r="C9035" s="1" t="s">
        <v>21880</v>
      </c>
    </row>
    <row r="9036" spans="1:3" x14ac:dyDescent="0.3">
      <c r="A9036">
        <v>20171229</v>
      </c>
      <c r="B9036">
        <v>170000</v>
      </c>
      <c r="C9036" s="1" t="s">
        <v>21880</v>
      </c>
    </row>
    <row r="9037" spans="1:3" x14ac:dyDescent="0.3">
      <c r="A9037">
        <v>20171229</v>
      </c>
      <c r="B9037">
        <v>180000</v>
      </c>
      <c r="C9037" s="1" t="s">
        <v>21291</v>
      </c>
    </row>
    <row r="9038" spans="1:3" x14ac:dyDescent="0.3">
      <c r="A9038">
        <v>20171229</v>
      </c>
      <c r="B9038">
        <v>190000</v>
      </c>
      <c r="C9038" s="1" t="s">
        <v>21516</v>
      </c>
    </row>
    <row r="9039" spans="1:3" x14ac:dyDescent="0.3">
      <c r="A9039">
        <v>20180103</v>
      </c>
      <c r="B9039">
        <v>110000</v>
      </c>
      <c r="C9039" s="1" t="s">
        <v>21305</v>
      </c>
    </row>
    <row r="9040" spans="1:3" x14ac:dyDescent="0.3">
      <c r="A9040">
        <v>20180103</v>
      </c>
      <c r="B9040">
        <v>120000</v>
      </c>
      <c r="C9040" s="1" t="s">
        <v>21505</v>
      </c>
    </row>
    <row r="9041" spans="1:3" x14ac:dyDescent="0.3">
      <c r="A9041">
        <v>20180103</v>
      </c>
      <c r="B9041">
        <v>130000</v>
      </c>
      <c r="C9041" s="1" t="s">
        <v>21380</v>
      </c>
    </row>
    <row r="9042" spans="1:3" x14ac:dyDescent="0.3">
      <c r="A9042">
        <v>20180103</v>
      </c>
      <c r="B9042">
        <v>140000</v>
      </c>
      <c r="C9042" s="1" t="s">
        <v>21881</v>
      </c>
    </row>
    <row r="9043" spans="1:3" x14ac:dyDescent="0.3">
      <c r="A9043">
        <v>20180103</v>
      </c>
      <c r="B9043">
        <v>150000</v>
      </c>
      <c r="C9043" s="1" t="s">
        <v>21369</v>
      </c>
    </row>
    <row r="9044" spans="1:3" x14ac:dyDescent="0.3">
      <c r="A9044">
        <v>20180103</v>
      </c>
      <c r="B9044">
        <v>160000</v>
      </c>
      <c r="C9044" s="1" t="s">
        <v>21372</v>
      </c>
    </row>
    <row r="9045" spans="1:3" x14ac:dyDescent="0.3">
      <c r="A9045">
        <v>20180103</v>
      </c>
      <c r="B9045">
        <v>170000</v>
      </c>
      <c r="C9045" s="1" t="s">
        <v>21882</v>
      </c>
    </row>
    <row r="9046" spans="1:3" x14ac:dyDescent="0.3">
      <c r="A9046">
        <v>20180103</v>
      </c>
      <c r="B9046">
        <v>180000</v>
      </c>
      <c r="C9046" s="1" t="s">
        <v>21346</v>
      </c>
    </row>
    <row r="9047" spans="1:3" x14ac:dyDescent="0.3">
      <c r="A9047">
        <v>20180103</v>
      </c>
      <c r="B9047">
        <v>190000</v>
      </c>
      <c r="C9047" s="1" t="s">
        <v>21883</v>
      </c>
    </row>
    <row r="9048" spans="1:3" x14ac:dyDescent="0.3">
      <c r="A9048">
        <v>20180104</v>
      </c>
      <c r="B9048">
        <v>110000</v>
      </c>
      <c r="C9048" s="1" t="s">
        <v>21392</v>
      </c>
    </row>
    <row r="9049" spans="1:3" x14ac:dyDescent="0.3">
      <c r="A9049">
        <v>20180104</v>
      </c>
      <c r="B9049">
        <v>120000</v>
      </c>
      <c r="C9049" s="1" t="s">
        <v>21884</v>
      </c>
    </row>
    <row r="9050" spans="1:3" x14ac:dyDescent="0.3">
      <c r="A9050">
        <v>20180104</v>
      </c>
      <c r="B9050">
        <v>130000</v>
      </c>
      <c r="C9050" s="1" t="s">
        <v>21857</v>
      </c>
    </row>
    <row r="9051" spans="1:3" x14ac:dyDescent="0.3">
      <c r="A9051">
        <v>20180104</v>
      </c>
      <c r="B9051">
        <v>140000</v>
      </c>
      <c r="C9051" s="1" t="s">
        <v>21885</v>
      </c>
    </row>
    <row r="9052" spans="1:3" x14ac:dyDescent="0.3">
      <c r="A9052">
        <v>20180104</v>
      </c>
      <c r="B9052">
        <v>150000</v>
      </c>
      <c r="C9052" s="1" t="s">
        <v>21886</v>
      </c>
    </row>
    <row r="9053" spans="1:3" x14ac:dyDescent="0.3">
      <c r="A9053">
        <v>20180104</v>
      </c>
      <c r="B9053">
        <v>160000</v>
      </c>
      <c r="C9053" s="1" t="s">
        <v>21498</v>
      </c>
    </row>
    <row r="9054" spans="1:3" x14ac:dyDescent="0.3">
      <c r="A9054">
        <v>20180104</v>
      </c>
      <c r="B9054">
        <v>170000</v>
      </c>
      <c r="C9054" s="1" t="s">
        <v>21887</v>
      </c>
    </row>
    <row r="9055" spans="1:3" x14ac:dyDescent="0.3">
      <c r="A9055">
        <v>20180104</v>
      </c>
      <c r="B9055">
        <v>180000</v>
      </c>
      <c r="C9055" s="1" t="s">
        <v>21849</v>
      </c>
    </row>
    <row r="9056" spans="1:3" x14ac:dyDescent="0.3">
      <c r="A9056">
        <v>20180104</v>
      </c>
      <c r="B9056">
        <v>190000</v>
      </c>
      <c r="C9056" s="1" t="s">
        <v>21888</v>
      </c>
    </row>
    <row r="9057" spans="1:3" x14ac:dyDescent="0.3">
      <c r="A9057">
        <v>20180105</v>
      </c>
      <c r="B9057">
        <v>110000</v>
      </c>
      <c r="C9057" s="1" t="s">
        <v>21889</v>
      </c>
    </row>
    <row r="9058" spans="1:3" x14ac:dyDescent="0.3">
      <c r="A9058">
        <v>20180105</v>
      </c>
      <c r="B9058">
        <v>120000</v>
      </c>
      <c r="C9058" s="1" t="s">
        <v>21890</v>
      </c>
    </row>
    <row r="9059" spans="1:3" x14ac:dyDescent="0.3">
      <c r="A9059">
        <v>20180105</v>
      </c>
      <c r="B9059">
        <v>130000</v>
      </c>
      <c r="C9059" s="1" t="s">
        <v>21891</v>
      </c>
    </row>
    <row r="9060" spans="1:3" x14ac:dyDescent="0.3">
      <c r="A9060">
        <v>20180105</v>
      </c>
      <c r="B9060">
        <v>140000</v>
      </c>
      <c r="C9060" s="1" t="s">
        <v>21892</v>
      </c>
    </row>
    <row r="9061" spans="1:3" x14ac:dyDescent="0.3">
      <c r="A9061">
        <v>20180105</v>
      </c>
      <c r="B9061">
        <v>150000</v>
      </c>
      <c r="C9061" s="1" t="s">
        <v>21893</v>
      </c>
    </row>
    <row r="9062" spans="1:3" x14ac:dyDescent="0.3">
      <c r="A9062">
        <v>20180105</v>
      </c>
      <c r="B9062">
        <v>160000</v>
      </c>
      <c r="C9062" s="1" t="s">
        <v>21894</v>
      </c>
    </row>
    <row r="9063" spans="1:3" x14ac:dyDescent="0.3">
      <c r="A9063">
        <v>20180105</v>
      </c>
      <c r="B9063">
        <v>170000</v>
      </c>
      <c r="C9063" s="1" t="s">
        <v>21895</v>
      </c>
    </row>
    <row r="9064" spans="1:3" x14ac:dyDescent="0.3">
      <c r="A9064">
        <v>20180105</v>
      </c>
      <c r="B9064">
        <v>180000</v>
      </c>
      <c r="C9064" s="1" t="s">
        <v>21896</v>
      </c>
    </row>
    <row r="9065" spans="1:3" x14ac:dyDescent="0.3">
      <c r="A9065">
        <v>20180105</v>
      </c>
      <c r="B9065">
        <v>190000</v>
      </c>
      <c r="C9065" s="1" t="s">
        <v>21897</v>
      </c>
    </row>
    <row r="9066" spans="1:3" x14ac:dyDescent="0.3">
      <c r="A9066">
        <v>20180109</v>
      </c>
      <c r="B9066">
        <v>110000</v>
      </c>
      <c r="C9066" s="1" t="s">
        <v>21898</v>
      </c>
    </row>
    <row r="9067" spans="1:3" x14ac:dyDescent="0.3">
      <c r="A9067">
        <v>20180109</v>
      </c>
      <c r="B9067">
        <v>120000</v>
      </c>
      <c r="C9067" s="1" t="s">
        <v>21899</v>
      </c>
    </row>
    <row r="9068" spans="1:3" x14ac:dyDescent="0.3">
      <c r="A9068">
        <v>20180109</v>
      </c>
      <c r="B9068">
        <v>130000</v>
      </c>
      <c r="C9068" s="1" t="s">
        <v>21900</v>
      </c>
    </row>
    <row r="9069" spans="1:3" x14ac:dyDescent="0.3">
      <c r="A9069">
        <v>20180109</v>
      </c>
      <c r="B9069">
        <v>140000</v>
      </c>
      <c r="C9069" s="1" t="s">
        <v>21901</v>
      </c>
    </row>
    <row r="9070" spans="1:3" x14ac:dyDescent="0.3">
      <c r="A9070">
        <v>20180109</v>
      </c>
      <c r="B9070">
        <v>150000</v>
      </c>
      <c r="C9070" s="1" t="s">
        <v>21902</v>
      </c>
    </row>
    <row r="9071" spans="1:3" x14ac:dyDescent="0.3">
      <c r="A9071">
        <v>20180109</v>
      </c>
      <c r="B9071">
        <v>160000</v>
      </c>
      <c r="C9071" s="1" t="s">
        <v>21903</v>
      </c>
    </row>
    <row r="9072" spans="1:3" x14ac:dyDescent="0.3">
      <c r="A9072">
        <v>20180109</v>
      </c>
      <c r="B9072">
        <v>170000</v>
      </c>
      <c r="C9072" s="1" t="s">
        <v>21904</v>
      </c>
    </row>
    <row r="9073" spans="1:3" x14ac:dyDescent="0.3">
      <c r="A9073">
        <v>20180109</v>
      </c>
      <c r="B9073">
        <v>180000</v>
      </c>
      <c r="C9073" s="1" t="s">
        <v>21905</v>
      </c>
    </row>
    <row r="9074" spans="1:3" x14ac:dyDescent="0.3">
      <c r="A9074">
        <v>20180109</v>
      </c>
      <c r="B9074">
        <v>190000</v>
      </c>
      <c r="C9074" s="1" t="s">
        <v>21906</v>
      </c>
    </row>
    <row r="9075" spans="1:3" x14ac:dyDescent="0.3">
      <c r="A9075">
        <v>20180110</v>
      </c>
      <c r="B9075">
        <v>110000</v>
      </c>
      <c r="C9075" s="1" t="s">
        <v>21907</v>
      </c>
    </row>
    <row r="9076" spans="1:3" x14ac:dyDescent="0.3">
      <c r="A9076">
        <v>20180110</v>
      </c>
      <c r="B9076">
        <v>120000</v>
      </c>
      <c r="C9076" s="1" t="s">
        <v>21908</v>
      </c>
    </row>
    <row r="9077" spans="1:3" x14ac:dyDescent="0.3">
      <c r="A9077">
        <v>20180110</v>
      </c>
      <c r="B9077">
        <v>130000</v>
      </c>
      <c r="C9077" s="1" t="s">
        <v>21909</v>
      </c>
    </row>
    <row r="9078" spans="1:3" x14ac:dyDescent="0.3">
      <c r="A9078">
        <v>20180110</v>
      </c>
      <c r="B9078">
        <v>140000</v>
      </c>
      <c r="C9078" s="1" t="s">
        <v>21910</v>
      </c>
    </row>
    <row r="9079" spans="1:3" x14ac:dyDescent="0.3">
      <c r="A9079">
        <v>20180110</v>
      </c>
      <c r="B9079">
        <v>150000</v>
      </c>
      <c r="C9079" s="1" t="s">
        <v>21911</v>
      </c>
    </row>
    <row r="9080" spans="1:3" x14ac:dyDescent="0.3">
      <c r="A9080">
        <v>20180110</v>
      </c>
      <c r="B9080">
        <v>160000</v>
      </c>
      <c r="C9080" s="1" t="s">
        <v>21912</v>
      </c>
    </row>
    <row r="9081" spans="1:3" x14ac:dyDescent="0.3">
      <c r="A9081">
        <v>20180110</v>
      </c>
      <c r="B9081">
        <v>170000</v>
      </c>
      <c r="C9081" s="1" t="s">
        <v>21913</v>
      </c>
    </row>
    <row r="9082" spans="1:3" x14ac:dyDescent="0.3">
      <c r="A9082">
        <v>20180110</v>
      </c>
      <c r="B9082">
        <v>180000</v>
      </c>
      <c r="C9082" s="1" t="s">
        <v>21904</v>
      </c>
    </row>
    <row r="9083" spans="1:3" x14ac:dyDescent="0.3">
      <c r="A9083">
        <v>20180110</v>
      </c>
      <c r="B9083">
        <v>190000</v>
      </c>
      <c r="C9083" s="1" t="s">
        <v>21914</v>
      </c>
    </row>
    <row r="9084" spans="1:3" x14ac:dyDescent="0.3">
      <c r="A9084">
        <v>20180111</v>
      </c>
      <c r="B9084">
        <v>110000</v>
      </c>
      <c r="C9084" s="1" t="s">
        <v>21915</v>
      </c>
    </row>
    <row r="9085" spans="1:3" x14ac:dyDescent="0.3">
      <c r="A9085">
        <v>20180111</v>
      </c>
      <c r="B9085">
        <v>120000</v>
      </c>
      <c r="C9085" s="1" t="s">
        <v>21905</v>
      </c>
    </row>
    <row r="9086" spans="1:3" x14ac:dyDescent="0.3">
      <c r="A9086">
        <v>20180111</v>
      </c>
      <c r="B9086">
        <v>130000</v>
      </c>
      <c r="C9086" s="1" t="s">
        <v>21916</v>
      </c>
    </row>
    <row r="9087" spans="1:3" x14ac:dyDescent="0.3">
      <c r="A9087">
        <v>20180111</v>
      </c>
      <c r="B9087">
        <v>140000</v>
      </c>
      <c r="C9087" s="1" t="s">
        <v>21917</v>
      </c>
    </row>
    <row r="9088" spans="1:3" x14ac:dyDescent="0.3">
      <c r="A9088">
        <v>20180111</v>
      </c>
      <c r="B9088">
        <v>150000</v>
      </c>
      <c r="C9088" s="1" t="s">
        <v>21917</v>
      </c>
    </row>
    <row r="9089" spans="1:3" x14ac:dyDescent="0.3">
      <c r="A9089">
        <v>20180111</v>
      </c>
      <c r="B9089">
        <v>160000</v>
      </c>
      <c r="C9089" s="1" t="s">
        <v>21918</v>
      </c>
    </row>
    <row r="9090" spans="1:3" x14ac:dyDescent="0.3">
      <c r="A9090">
        <v>20180111</v>
      </c>
      <c r="B9090">
        <v>170000</v>
      </c>
      <c r="C9090" s="1" t="s">
        <v>21919</v>
      </c>
    </row>
    <row r="9091" spans="1:3" x14ac:dyDescent="0.3">
      <c r="A9091">
        <v>20180111</v>
      </c>
      <c r="B9091">
        <v>180000</v>
      </c>
      <c r="C9091" s="1" t="s">
        <v>21920</v>
      </c>
    </row>
    <row r="9092" spans="1:3" x14ac:dyDescent="0.3">
      <c r="A9092">
        <v>20180111</v>
      </c>
      <c r="B9092">
        <v>190000</v>
      </c>
      <c r="C9092" s="1" t="s">
        <v>21921</v>
      </c>
    </row>
    <row r="9093" spans="1:3" x14ac:dyDescent="0.3">
      <c r="A9093">
        <v>20180112</v>
      </c>
      <c r="B9093">
        <v>110000</v>
      </c>
      <c r="C9093" s="1" t="s">
        <v>21922</v>
      </c>
    </row>
    <row r="9094" spans="1:3" x14ac:dyDescent="0.3">
      <c r="A9094">
        <v>20180112</v>
      </c>
      <c r="B9094">
        <v>120000</v>
      </c>
      <c r="C9094" s="1" t="s">
        <v>21923</v>
      </c>
    </row>
    <row r="9095" spans="1:3" x14ac:dyDescent="0.3">
      <c r="A9095">
        <v>20180112</v>
      </c>
      <c r="B9095">
        <v>130000</v>
      </c>
      <c r="C9095" s="1" t="s">
        <v>21924</v>
      </c>
    </row>
    <row r="9096" spans="1:3" x14ac:dyDescent="0.3">
      <c r="A9096">
        <v>20180112</v>
      </c>
      <c r="B9096">
        <v>140000</v>
      </c>
      <c r="C9096" s="1" t="s">
        <v>21925</v>
      </c>
    </row>
    <row r="9097" spans="1:3" x14ac:dyDescent="0.3">
      <c r="A9097">
        <v>20180112</v>
      </c>
      <c r="B9097">
        <v>150000</v>
      </c>
      <c r="C9097" s="1" t="s">
        <v>21926</v>
      </c>
    </row>
    <row r="9098" spans="1:3" x14ac:dyDescent="0.3">
      <c r="A9098">
        <v>20180112</v>
      </c>
      <c r="B9098">
        <v>160000</v>
      </c>
      <c r="C9098" s="1" t="s">
        <v>21927</v>
      </c>
    </row>
    <row r="9099" spans="1:3" x14ac:dyDescent="0.3">
      <c r="A9099">
        <v>20180112</v>
      </c>
      <c r="B9099">
        <v>170000</v>
      </c>
      <c r="C9099" s="1" t="s">
        <v>21928</v>
      </c>
    </row>
    <row r="9100" spans="1:3" x14ac:dyDescent="0.3">
      <c r="A9100">
        <v>20180112</v>
      </c>
      <c r="B9100">
        <v>180000</v>
      </c>
      <c r="C9100" s="1" t="s">
        <v>21929</v>
      </c>
    </row>
    <row r="9101" spans="1:3" x14ac:dyDescent="0.3">
      <c r="A9101">
        <v>20180112</v>
      </c>
      <c r="B9101">
        <v>190000</v>
      </c>
      <c r="C9101" s="1" t="s">
        <v>21930</v>
      </c>
    </row>
    <row r="9102" spans="1:3" x14ac:dyDescent="0.3">
      <c r="A9102">
        <v>20180115</v>
      </c>
      <c r="B9102">
        <v>110000</v>
      </c>
      <c r="C9102" s="1" t="s">
        <v>21931</v>
      </c>
    </row>
    <row r="9103" spans="1:3" x14ac:dyDescent="0.3">
      <c r="A9103">
        <v>20180115</v>
      </c>
      <c r="B9103">
        <v>120000</v>
      </c>
      <c r="C9103" s="1" t="s">
        <v>21932</v>
      </c>
    </row>
    <row r="9104" spans="1:3" x14ac:dyDescent="0.3">
      <c r="A9104">
        <v>20180115</v>
      </c>
      <c r="B9104">
        <v>130000</v>
      </c>
      <c r="C9104" s="1" t="s">
        <v>21933</v>
      </c>
    </row>
    <row r="9105" spans="1:3" x14ac:dyDescent="0.3">
      <c r="A9105">
        <v>20180115</v>
      </c>
      <c r="B9105">
        <v>140000</v>
      </c>
      <c r="C9105" s="1" t="s">
        <v>21934</v>
      </c>
    </row>
    <row r="9106" spans="1:3" x14ac:dyDescent="0.3">
      <c r="A9106">
        <v>20180115</v>
      </c>
      <c r="B9106">
        <v>150000</v>
      </c>
      <c r="C9106" s="1" t="s">
        <v>21935</v>
      </c>
    </row>
    <row r="9107" spans="1:3" x14ac:dyDescent="0.3">
      <c r="A9107">
        <v>20180115</v>
      </c>
      <c r="B9107">
        <v>160000</v>
      </c>
      <c r="C9107" s="1" t="s">
        <v>21936</v>
      </c>
    </row>
    <row r="9108" spans="1:3" x14ac:dyDescent="0.3">
      <c r="A9108">
        <v>20180115</v>
      </c>
      <c r="B9108">
        <v>170000</v>
      </c>
      <c r="C9108" s="1" t="s">
        <v>21930</v>
      </c>
    </row>
    <row r="9109" spans="1:3" x14ac:dyDescent="0.3">
      <c r="A9109">
        <v>20180115</v>
      </c>
      <c r="B9109">
        <v>180000</v>
      </c>
      <c r="C9109" s="1" t="s">
        <v>21937</v>
      </c>
    </row>
    <row r="9110" spans="1:3" x14ac:dyDescent="0.3">
      <c r="A9110">
        <v>20180115</v>
      </c>
      <c r="B9110">
        <v>190000</v>
      </c>
      <c r="C9110" s="1" t="s">
        <v>21938</v>
      </c>
    </row>
    <row r="9111" spans="1:3" x14ac:dyDescent="0.3">
      <c r="A9111">
        <v>20180116</v>
      </c>
      <c r="B9111">
        <v>110000</v>
      </c>
      <c r="C9111" s="1" t="s">
        <v>21939</v>
      </c>
    </row>
    <row r="9112" spans="1:3" x14ac:dyDescent="0.3">
      <c r="A9112">
        <v>20180116</v>
      </c>
      <c r="B9112">
        <v>120000</v>
      </c>
      <c r="C9112" s="1" t="s">
        <v>21940</v>
      </c>
    </row>
    <row r="9113" spans="1:3" x14ac:dyDescent="0.3">
      <c r="A9113">
        <v>20180116</v>
      </c>
      <c r="B9113">
        <v>130000</v>
      </c>
      <c r="C9113" s="1" t="s">
        <v>21941</v>
      </c>
    </row>
    <row r="9114" spans="1:3" x14ac:dyDescent="0.3">
      <c r="A9114">
        <v>20180116</v>
      </c>
      <c r="B9114">
        <v>140000</v>
      </c>
      <c r="C9114" s="1" t="s">
        <v>21942</v>
      </c>
    </row>
    <row r="9115" spans="1:3" x14ac:dyDescent="0.3">
      <c r="A9115">
        <v>20180116</v>
      </c>
      <c r="B9115">
        <v>150000</v>
      </c>
      <c r="C9115" s="1" t="s">
        <v>21943</v>
      </c>
    </row>
    <row r="9116" spans="1:3" x14ac:dyDescent="0.3">
      <c r="A9116">
        <v>20180116</v>
      </c>
      <c r="B9116">
        <v>160000</v>
      </c>
      <c r="C9116" s="1" t="s">
        <v>21944</v>
      </c>
    </row>
    <row r="9117" spans="1:3" x14ac:dyDescent="0.3">
      <c r="A9117">
        <v>20180116</v>
      </c>
      <c r="B9117">
        <v>170000</v>
      </c>
      <c r="C9117" s="1" t="s">
        <v>21945</v>
      </c>
    </row>
    <row r="9118" spans="1:3" x14ac:dyDescent="0.3">
      <c r="A9118">
        <v>20180116</v>
      </c>
      <c r="B9118">
        <v>180000</v>
      </c>
      <c r="C9118" s="1" t="s">
        <v>21946</v>
      </c>
    </row>
    <row r="9119" spans="1:3" x14ac:dyDescent="0.3">
      <c r="A9119">
        <v>20180116</v>
      </c>
      <c r="B9119">
        <v>190000</v>
      </c>
      <c r="C9119" s="1" t="s">
        <v>21947</v>
      </c>
    </row>
    <row r="9120" spans="1:3" x14ac:dyDescent="0.3">
      <c r="A9120">
        <v>20180117</v>
      </c>
      <c r="B9120">
        <v>110000</v>
      </c>
      <c r="C9120" s="1" t="s">
        <v>21944</v>
      </c>
    </row>
    <row r="9121" spans="1:3" x14ac:dyDescent="0.3">
      <c r="A9121">
        <v>20180117</v>
      </c>
      <c r="B9121">
        <v>120000</v>
      </c>
      <c r="C9121" s="1" t="s">
        <v>21948</v>
      </c>
    </row>
    <row r="9122" spans="1:3" x14ac:dyDescent="0.3">
      <c r="A9122">
        <v>20180117</v>
      </c>
      <c r="B9122">
        <v>130000</v>
      </c>
      <c r="C9122" s="1" t="s">
        <v>21949</v>
      </c>
    </row>
    <row r="9123" spans="1:3" x14ac:dyDescent="0.3">
      <c r="A9123">
        <v>20180117</v>
      </c>
      <c r="B9123">
        <v>140000</v>
      </c>
      <c r="C9123" s="1" t="s">
        <v>21950</v>
      </c>
    </row>
    <row r="9124" spans="1:3" x14ac:dyDescent="0.3">
      <c r="A9124">
        <v>20180117</v>
      </c>
      <c r="B9124">
        <v>150000</v>
      </c>
      <c r="C9124" s="1" t="s">
        <v>21951</v>
      </c>
    </row>
    <row r="9125" spans="1:3" x14ac:dyDescent="0.3">
      <c r="A9125">
        <v>20180117</v>
      </c>
      <c r="B9125">
        <v>160000</v>
      </c>
      <c r="C9125" s="1" t="s">
        <v>21952</v>
      </c>
    </row>
    <row r="9126" spans="1:3" x14ac:dyDescent="0.3">
      <c r="A9126">
        <v>20180117</v>
      </c>
      <c r="B9126">
        <v>170000</v>
      </c>
      <c r="C9126" s="1" t="s">
        <v>21947</v>
      </c>
    </row>
    <row r="9127" spans="1:3" x14ac:dyDescent="0.3">
      <c r="A9127">
        <v>20180117</v>
      </c>
      <c r="B9127">
        <v>180000</v>
      </c>
      <c r="C9127" s="1" t="s">
        <v>21953</v>
      </c>
    </row>
    <row r="9128" spans="1:3" x14ac:dyDescent="0.3">
      <c r="A9128">
        <v>20180117</v>
      </c>
      <c r="B9128">
        <v>190000</v>
      </c>
      <c r="C9128" s="1" t="s">
        <v>21954</v>
      </c>
    </row>
    <row r="9129" spans="1:3" x14ac:dyDescent="0.3">
      <c r="A9129">
        <v>20180118</v>
      </c>
      <c r="B9129">
        <v>110000</v>
      </c>
      <c r="C9129" s="1" t="s">
        <v>21955</v>
      </c>
    </row>
    <row r="9130" spans="1:3" x14ac:dyDescent="0.3">
      <c r="A9130">
        <v>20180118</v>
      </c>
      <c r="B9130">
        <v>120000</v>
      </c>
      <c r="C9130" s="1" t="s">
        <v>21956</v>
      </c>
    </row>
    <row r="9131" spans="1:3" x14ac:dyDescent="0.3">
      <c r="A9131">
        <v>20180118</v>
      </c>
      <c r="B9131">
        <v>130000</v>
      </c>
      <c r="C9131" s="1" t="s">
        <v>21957</v>
      </c>
    </row>
    <row r="9132" spans="1:3" x14ac:dyDescent="0.3">
      <c r="A9132">
        <v>20180118</v>
      </c>
      <c r="B9132">
        <v>140000</v>
      </c>
      <c r="C9132" s="1" t="s">
        <v>21958</v>
      </c>
    </row>
    <row r="9133" spans="1:3" x14ac:dyDescent="0.3">
      <c r="A9133">
        <v>20180118</v>
      </c>
      <c r="B9133">
        <v>150000</v>
      </c>
      <c r="C9133" s="1" t="s">
        <v>21928</v>
      </c>
    </row>
    <row r="9134" spans="1:3" x14ac:dyDescent="0.3">
      <c r="A9134">
        <v>20180118</v>
      </c>
      <c r="B9134">
        <v>160000</v>
      </c>
      <c r="C9134" s="1" t="s">
        <v>21959</v>
      </c>
    </row>
    <row r="9135" spans="1:3" x14ac:dyDescent="0.3">
      <c r="A9135">
        <v>20180118</v>
      </c>
      <c r="B9135">
        <v>170000</v>
      </c>
      <c r="C9135" s="1" t="s">
        <v>21960</v>
      </c>
    </row>
    <row r="9136" spans="1:3" x14ac:dyDescent="0.3">
      <c r="A9136">
        <v>20180118</v>
      </c>
      <c r="B9136">
        <v>180000</v>
      </c>
      <c r="C9136" s="1" t="s">
        <v>21961</v>
      </c>
    </row>
    <row r="9137" spans="1:3" x14ac:dyDescent="0.3">
      <c r="A9137">
        <v>20180118</v>
      </c>
      <c r="B9137">
        <v>190000</v>
      </c>
      <c r="C9137" s="1" t="s">
        <v>21962</v>
      </c>
    </row>
    <row r="9138" spans="1:3" x14ac:dyDescent="0.3">
      <c r="A9138">
        <v>20180119</v>
      </c>
      <c r="B9138">
        <v>110000</v>
      </c>
      <c r="C9138" s="1" t="s">
        <v>21963</v>
      </c>
    </row>
    <row r="9139" spans="1:3" x14ac:dyDescent="0.3">
      <c r="A9139">
        <v>20180119</v>
      </c>
      <c r="B9139">
        <v>120000</v>
      </c>
      <c r="C9139" s="1" t="s">
        <v>21964</v>
      </c>
    </row>
    <row r="9140" spans="1:3" x14ac:dyDescent="0.3">
      <c r="A9140">
        <v>20180119</v>
      </c>
      <c r="B9140">
        <v>130000</v>
      </c>
      <c r="C9140" s="1" t="s">
        <v>21965</v>
      </c>
    </row>
    <row r="9141" spans="1:3" x14ac:dyDescent="0.3">
      <c r="A9141">
        <v>20180119</v>
      </c>
      <c r="B9141">
        <v>140000</v>
      </c>
      <c r="C9141" s="1" t="s">
        <v>21966</v>
      </c>
    </row>
    <row r="9142" spans="1:3" x14ac:dyDescent="0.3">
      <c r="A9142">
        <v>20180119</v>
      </c>
      <c r="B9142">
        <v>150000</v>
      </c>
      <c r="C9142" s="1" t="s">
        <v>21967</v>
      </c>
    </row>
    <row r="9143" spans="1:3" x14ac:dyDescent="0.3">
      <c r="A9143">
        <v>20180119</v>
      </c>
      <c r="B9143">
        <v>160000</v>
      </c>
      <c r="C9143" s="1" t="s">
        <v>21968</v>
      </c>
    </row>
    <row r="9144" spans="1:3" x14ac:dyDescent="0.3">
      <c r="A9144">
        <v>20180119</v>
      </c>
      <c r="B9144">
        <v>170000</v>
      </c>
      <c r="C9144" s="1" t="s">
        <v>21969</v>
      </c>
    </row>
    <row r="9145" spans="1:3" x14ac:dyDescent="0.3">
      <c r="A9145">
        <v>20180119</v>
      </c>
      <c r="B9145">
        <v>180000</v>
      </c>
      <c r="C9145" s="1" t="s">
        <v>21970</v>
      </c>
    </row>
    <row r="9146" spans="1:3" x14ac:dyDescent="0.3">
      <c r="A9146">
        <v>20180119</v>
      </c>
      <c r="B9146">
        <v>190000</v>
      </c>
      <c r="C9146" s="1" t="s">
        <v>21971</v>
      </c>
    </row>
    <row r="9147" spans="1:3" x14ac:dyDescent="0.3">
      <c r="A9147">
        <v>20180122</v>
      </c>
      <c r="B9147">
        <v>110000</v>
      </c>
      <c r="C9147" s="1" t="s">
        <v>21972</v>
      </c>
    </row>
    <row r="9148" spans="1:3" x14ac:dyDescent="0.3">
      <c r="A9148">
        <v>20180122</v>
      </c>
      <c r="B9148">
        <v>120000</v>
      </c>
      <c r="C9148" s="1" t="s">
        <v>21973</v>
      </c>
    </row>
    <row r="9149" spans="1:3" x14ac:dyDescent="0.3">
      <c r="A9149">
        <v>20180122</v>
      </c>
      <c r="B9149">
        <v>130000</v>
      </c>
      <c r="C9149" s="1" t="s">
        <v>21974</v>
      </c>
    </row>
    <row r="9150" spans="1:3" x14ac:dyDescent="0.3">
      <c r="A9150">
        <v>20180122</v>
      </c>
      <c r="B9150">
        <v>140000</v>
      </c>
      <c r="C9150" s="1" t="s">
        <v>21975</v>
      </c>
    </row>
    <row r="9151" spans="1:3" x14ac:dyDescent="0.3">
      <c r="A9151">
        <v>20180122</v>
      </c>
      <c r="B9151">
        <v>150000</v>
      </c>
      <c r="C9151" s="1" t="s">
        <v>21925</v>
      </c>
    </row>
    <row r="9152" spans="1:3" x14ac:dyDescent="0.3">
      <c r="A9152">
        <v>20180122</v>
      </c>
      <c r="B9152">
        <v>160000</v>
      </c>
      <c r="C9152" s="1" t="s">
        <v>21976</v>
      </c>
    </row>
    <row r="9153" spans="1:3" x14ac:dyDescent="0.3">
      <c r="A9153">
        <v>20180122</v>
      </c>
      <c r="B9153">
        <v>170000</v>
      </c>
      <c r="C9153" s="1" t="s">
        <v>21977</v>
      </c>
    </row>
    <row r="9154" spans="1:3" x14ac:dyDescent="0.3">
      <c r="A9154">
        <v>20180122</v>
      </c>
      <c r="B9154">
        <v>180000</v>
      </c>
      <c r="C9154" s="1" t="s">
        <v>21978</v>
      </c>
    </row>
    <row r="9155" spans="1:3" x14ac:dyDescent="0.3">
      <c r="A9155">
        <v>20180122</v>
      </c>
      <c r="B9155">
        <v>190000</v>
      </c>
      <c r="C9155" s="1" t="s">
        <v>21957</v>
      </c>
    </row>
    <row r="9156" spans="1:3" x14ac:dyDescent="0.3">
      <c r="A9156">
        <v>20180123</v>
      </c>
      <c r="B9156">
        <v>110000</v>
      </c>
      <c r="C9156" s="1" t="s">
        <v>21979</v>
      </c>
    </row>
    <row r="9157" spans="1:3" x14ac:dyDescent="0.3">
      <c r="A9157">
        <v>20180123</v>
      </c>
      <c r="B9157">
        <v>120000</v>
      </c>
      <c r="C9157" s="1" t="s">
        <v>21980</v>
      </c>
    </row>
    <row r="9158" spans="1:3" x14ac:dyDescent="0.3">
      <c r="A9158">
        <v>20180123</v>
      </c>
      <c r="B9158">
        <v>130000</v>
      </c>
      <c r="C9158" s="1" t="s">
        <v>21981</v>
      </c>
    </row>
    <row r="9159" spans="1:3" x14ac:dyDescent="0.3">
      <c r="A9159">
        <v>20180123</v>
      </c>
      <c r="B9159">
        <v>140000</v>
      </c>
      <c r="C9159" s="1" t="s">
        <v>21982</v>
      </c>
    </row>
    <row r="9160" spans="1:3" x14ac:dyDescent="0.3">
      <c r="A9160">
        <v>20180123</v>
      </c>
      <c r="B9160">
        <v>150000</v>
      </c>
      <c r="C9160" s="1" t="s">
        <v>21983</v>
      </c>
    </row>
    <row r="9161" spans="1:3" x14ac:dyDescent="0.3">
      <c r="A9161">
        <v>20180123</v>
      </c>
      <c r="B9161">
        <v>160000</v>
      </c>
      <c r="C9161" s="1" t="s">
        <v>21984</v>
      </c>
    </row>
    <row r="9162" spans="1:3" x14ac:dyDescent="0.3">
      <c r="A9162">
        <v>20180123</v>
      </c>
      <c r="B9162">
        <v>170000</v>
      </c>
      <c r="C9162" s="1" t="s">
        <v>21985</v>
      </c>
    </row>
    <row r="9163" spans="1:3" x14ac:dyDescent="0.3">
      <c r="A9163">
        <v>20180123</v>
      </c>
      <c r="B9163">
        <v>180000</v>
      </c>
      <c r="C9163" s="1" t="s">
        <v>21986</v>
      </c>
    </row>
    <row r="9164" spans="1:3" x14ac:dyDescent="0.3">
      <c r="A9164">
        <v>20180123</v>
      </c>
      <c r="B9164">
        <v>190000</v>
      </c>
      <c r="C9164" s="1" t="s">
        <v>21987</v>
      </c>
    </row>
    <row r="9165" spans="1:3" x14ac:dyDescent="0.3">
      <c r="A9165">
        <v>20180124</v>
      </c>
      <c r="B9165">
        <v>110000</v>
      </c>
      <c r="C9165" s="1" t="s">
        <v>21983</v>
      </c>
    </row>
    <row r="9166" spans="1:3" x14ac:dyDescent="0.3">
      <c r="A9166">
        <v>20180124</v>
      </c>
      <c r="B9166">
        <v>120000</v>
      </c>
      <c r="C9166" s="1" t="s">
        <v>21988</v>
      </c>
    </row>
    <row r="9167" spans="1:3" x14ac:dyDescent="0.3">
      <c r="A9167">
        <v>20180124</v>
      </c>
      <c r="B9167">
        <v>130000</v>
      </c>
      <c r="C9167" s="1" t="s">
        <v>21989</v>
      </c>
    </row>
    <row r="9168" spans="1:3" x14ac:dyDescent="0.3">
      <c r="A9168">
        <v>20180124</v>
      </c>
      <c r="B9168">
        <v>140000</v>
      </c>
      <c r="C9168" s="1" t="s">
        <v>21972</v>
      </c>
    </row>
    <row r="9169" spans="1:3" x14ac:dyDescent="0.3">
      <c r="A9169">
        <v>20180124</v>
      </c>
      <c r="B9169">
        <v>150000</v>
      </c>
      <c r="C9169" s="1" t="s">
        <v>21990</v>
      </c>
    </row>
    <row r="9170" spans="1:3" x14ac:dyDescent="0.3">
      <c r="A9170">
        <v>20180124</v>
      </c>
      <c r="B9170">
        <v>160000</v>
      </c>
      <c r="C9170" s="1" t="s">
        <v>21940</v>
      </c>
    </row>
    <row r="9171" spans="1:3" x14ac:dyDescent="0.3">
      <c r="A9171">
        <v>20180124</v>
      </c>
      <c r="B9171">
        <v>170000</v>
      </c>
      <c r="C9171" s="1" t="s">
        <v>21966</v>
      </c>
    </row>
    <row r="9172" spans="1:3" x14ac:dyDescent="0.3">
      <c r="A9172">
        <v>20180124</v>
      </c>
      <c r="B9172">
        <v>180000</v>
      </c>
      <c r="C9172" s="1" t="s">
        <v>21991</v>
      </c>
    </row>
    <row r="9173" spans="1:3" x14ac:dyDescent="0.3">
      <c r="A9173">
        <v>20180124</v>
      </c>
      <c r="B9173">
        <v>190000</v>
      </c>
      <c r="C9173" s="1" t="s">
        <v>21953</v>
      </c>
    </row>
    <row r="9174" spans="1:3" x14ac:dyDescent="0.3">
      <c r="A9174">
        <v>20180125</v>
      </c>
      <c r="B9174">
        <v>110000</v>
      </c>
      <c r="C9174" s="1" t="s">
        <v>21992</v>
      </c>
    </row>
    <row r="9175" spans="1:3" x14ac:dyDescent="0.3">
      <c r="A9175">
        <v>20180125</v>
      </c>
      <c r="B9175">
        <v>120000</v>
      </c>
      <c r="C9175" s="1" t="s">
        <v>21945</v>
      </c>
    </row>
    <row r="9176" spans="1:3" x14ac:dyDescent="0.3">
      <c r="A9176">
        <v>20180125</v>
      </c>
      <c r="B9176">
        <v>130000</v>
      </c>
      <c r="C9176" s="1" t="s">
        <v>21948</v>
      </c>
    </row>
    <row r="9177" spans="1:3" x14ac:dyDescent="0.3">
      <c r="A9177">
        <v>20180125</v>
      </c>
      <c r="B9177">
        <v>140000</v>
      </c>
      <c r="C9177" s="1" t="s">
        <v>21990</v>
      </c>
    </row>
    <row r="9178" spans="1:3" x14ac:dyDescent="0.3">
      <c r="A9178">
        <v>20180125</v>
      </c>
      <c r="B9178">
        <v>150000</v>
      </c>
      <c r="C9178" s="1" t="s">
        <v>21965</v>
      </c>
    </row>
    <row r="9179" spans="1:3" x14ac:dyDescent="0.3">
      <c r="A9179">
        <v>20180125</v>
      </c>
      <c r="B9179">
        <v>160000</v>
      </c>
      <c r="C9179" s="1" t="s">
        <v>21993</v>
      </c>
    </row>
    <row r="9180" spans="1:3" x14ac:dyDescent="0.3">
      <c r="A9180">
        <v>20180125</v>
      </c>
      <c r="B9180">
        <v>170000</v>
      </c>
      <c r="C9180" s="1" t="s">
        <v>21944</v>
      </c>
    </row>
    <row r="9181" spans="1:3" x14ac:dyDescent="0.3">
      <c r="A9181">
        <v>20180125</v>
      </c>
      <c r="B9181">
        <v>180000</v>
      </c>
      <c r="C9181" s="1" t="s">
        <v>21994</v>
      </c>
    </row>
    <row r="9182" spans="1:3" x14ac:dyDescent="0.3">
      <c r="A9182">
        <v>20180125</v>
      </c>
      <c r="B9182">
        <v>190000</v>
      </c>
      <c r="C9182" s="1" t="s">
        <v>21981</v>
      </c>
    </row>
    <row r="9183" spans="1:3" x14ac:dyDescent="0.3">
      <c r="A9183">
        <v>20180126</v>
      </c>
      <c r="B9183">
        <v>110000</v>
      </c>
      <c r="C9183" s="1" t="s">
        <v>21995</v>
      </c>
    </row>
    <row r="9184" spans="1:3" x14ac:dyDescent="0.3">
      <c r="A9184">
        <v>20180126</v>
      </c>
      <c r="B9184">
        <v>120000</v>
      </c>
      <c r="C9184" s="1" t="s">
        <v>21996</v>
      </c>
    </row>
    <row r="9185" spans="1:3" x14ac:dyDescent="0.3">
      <c r="A9185">
        <v>20180126</v>
      </c>
      <c r="B9185">
        <v>130000</v>
      </c>
      <c r="C9185" s="1" t="s">
        <v>21996</v>
      </c>
    </row>
    <row r="9186" spans="1:3" x14ac:dyDescent="0.3">
      <c r="A9186">
        <v>20180126</v>
      </c>
      <c r="B9186">
        <v>140000</v>
      </c>
      <c r="C9186" s="1" t="s">
        <v>21983</v>
      </c>
    </row>
    <row r="9187" spans="1:3" x14ac:dyDescent="0.3">
      <c r="A9187">
        <v>20180126</v>
      </c>
      <c r="B9187">
        <v>150000</v>
      </c>
      <c r="C9187" s="1" t="s">
        <v>21996</v>
      </c>
    </row>
    <row r="9188" spans="1:3" x14ac:dyDescent="0.3">
      <c r="A9188">
        <v>20180126</v>
      </c>
      <c r="B9188">
        <v>160000</v>
      </c>
      <c r="C9188" s="1" t="s">
        <v>21997</v>
      </c>
    </row>
    <row r="9189" spans="1:3" x14ac:dyDescent="0.3">
      <c r="A9189">
        <v>20180126</v>
      </c>
      <c r="B9189">
        <v>170000</v>
      </c>
      <c r="C9189" s="1" t="s">
        <v>21998</v>
      </c>
    </row>
    <row r="9190" spans="1:3" x14ac:dyDescent="0.3">
      <c r="A9190">
        <v>20180126</v>
      </c>
      <c r="B9190">
        <v>180000</v>
      </c>
      <c r="C9190" s="1" t="s">
        <v>21999</v>
      </c>
    </row>
    <row r="9191" spans="1:3" x14ac:dyDescent="0.3">
      <c r="A9191">
        <v>20180126</v>
      </c>
      <c r="B9191">
        <v>190000</v>
      </c>
      <c r="C9191" s="1" t="s">
        <v>22000</v>
      </c>
    </row>
    <row r="9192" spans="1:3" x14ac:dyDescent="0.3">
      <c r="A9192">
        <v>20180129</v>
      </c>
      <c r="B9192">
        <v>110000</v>
      </c>
      <c r="C9192" s="1" t="s">
        <v>22001</v>
      </c>
    </row>
    <row r="9193" spans="1:3" x14ac:dyDescent="0.3">
      <c r="A9193">
        <v>20180129</v>
      </c>
      <c r="B9193">
        <v>120000</v>
      </c>
      <c r="C9193" s="1" t="s">
        <v>22002</v>
      </c>
    </row>
    <row r="9194" spans="1:3" x14ac:dyDescent="0.3">
      <c r="A9194">
        <v>20180129</v>
      </c>
      <c r="B9194">
        <v>130000</v>
      </c>
      <c r="C9194" s="1" t="s">
        <v>22003</v>
      </c>
    </row>
    <row r="9195" spans="1:3" x14ac:dyDescent="0.3">
      <c r="A9195">
        <v>20180129</v>
      </c>
      <c r="B9195">
        <v>140000</v>
      </c>
      <c r="C9195" s="1" t="s">
        <v>22004</v>
      </c>
    </row>
    <row r="9196" spans="1:3" x14ac:dyDescent="0.3">
      <c r="A9196">
        <v>20180129</v>
      </c>
      <c r="B9196">
        <v>150000</v>
      </c>
      <c r="C9196" s="1" t="s">
        <v>22005</v>
      </c>
    </row>
    <row r="9197" spans="1:3" x14ac:dyDescent="0.3">
      <c r="A9197">
        <v>20180129</v>
      </c>
      <c r="B9197">
        <v>160000</v>
      </c>
      <c r="C9197" s="1" t="s">
        <v>22006</v>
      </c>
    </row>
    <row r="9198" spans="1:3" x14ac:dyDescent="0.3">
      <c r="A9198">
        <v>20180129</v>
      </c>
      <c r="B9198">
        <v>170000</v>
      </c>
      <c r="C9198" s="1" t="s">
        <v>22007</v>
      </c>
    </row>
    <row r="9199" spans="1:3" x14ac:dyDescent="0.3">
      <c r="A9199">
        <v>20180129</v>
      </c>
      <c r="B9199">
        <v>180000</v>
      </c>
      <c r="C9199" s="1" t="s">
        <v>22008</v>
      </c>
    </row>
    <row r="9200" spans="1:3" x14ac:dyDescent="0.3">
      <c r="A9200">
        <v>20180129</v>
      </c>
      <c r="B9200">
        <v>190000</v>
      </c>
      <c r="C9200" s="1" t="s">
        <v>22009</v>
      </c>
    </row>
    <row r="9201" spans="1:3" x14ac:dyDescent="0.3">
      <c r="A9201">
        <v>20180130</v>
      </c>
      <c r="B9201">
        <v>110000</v>
      </c>
      <c r="C9201" s="1" t="s">
        <v>22010</v>
      </c>
    </row>
    <row r="9202" spans="1:3" x14ac:dyDescent="0.3">
      <c r="A9202">
        <v>20180130</v>
      </c>
      <c r="B9202">
        <v>120000</v>
      </c>
      <c r="C9202" s="1" t="s">
        <v>22011</v>
      </c>
    </row>
    <row r="9203" spans="1:3" x14ac:dyDescent="0.3">
      <c r="A9203">
        <v>20180130</v>
      </c>
      <c r="B9203">
        <v>130000</v>
      </c>
      <c r="C9203" s="1" t="s">
        <v>22012</v>
      </c>
    </row>
    <row r="9204" spans="1:3" x14ac:dyDescent="0.3">
      <c r="A9204">
        <v>20180130</v>
      </c>
      <c r="B9204">
        <v>140000</v>
      </c>
      <c r="C9204" s="1" t="s">
        <v>22013</v>
      </c>
    </row>
    <row r="9205" spans="1:3" x14ac:dyDescent="0.3">
      <c r="A9205">
        <v>20180130</v>
      </c>
      <c r="B9205">
        <v>150000</v>
      </c>
      <c r="C9205" s="1" t="s">
        <v>22014</v>
      </c>
    </row>
    <row r="9206" spans="1:3" x14ac:dyDescent="0.3">
      <c r="A9206">
        <v>20180130</v>
      </c>
      <c r="B9206">
        <v>160000</v>
      </c>
      <c r="C9206" s="1" t="s">
        <v>22015</v>
      </c>
    </row>
    <row r="9207" spans="1:3" x14ac:dyDescent="0.3">
      <c r="A9207">
        <v>20180130</v>
      </c>
      <c r="B9207">
        <v>170000</v>
      </c>
      <c r="C9207" s="1" t="s">
        <v>22016</v>
      </c>
    </row>
    <row r="9208" spans="1:3" x14ac:dyDescent="0.3">
      <c r="A9208">
        <v>20180130</v>
      </c>
      <c r="B9208">
        <v>180000</v>
      </c>
      <c r="C9208" s="1" t="s">
        <v>22017</v>
      </c>
    </row>
    <row r="9209" spans="1:3" x14ac:dyDescent="0.3">
      <c r="A9209">
        <v>20180130</v>
      </c>
      <c r="B9209">
        <v>190000</v>
      </c>
      <c r="C9209" s="1" t="s">
        <v>22018</v>
      </c>
    </row>
    <row r="9210" spans="1:3" x14ac:dyDescent="0.3">
      <c r="A9210">
        <v>20180131</v>
      </c>
      <c r="B9210">
        <v>110000</v>
      </c>
      <c r="C9210" s="1" t="s">
        <v>22017</v>
      </c>
    </row>
    <row r="9211" spans="1:3" x14ac:dyDescent="0.3">
      <c r="A9211">
        <v>20180131</v>
      </c>
      <c r="B9211">
        <v>120000</v>
      </c>
      <c r="C9211" s="1" t="s">
        <v>22019</v>
      </c>
    </row>
    <row r="9212" spans="1:3" x14ac:dyDescent="0.3">
      <c r="A9212">
        <v>20180131</v>
      </c>
      <c r="B9212">
        <v>130000</v>
      </c>
      <c r="C9212" s="1" t="s">
        <v>22020</v>
      </c>
    </row>
    <row r="9213" spans="1:3" x14ac:dyDescent="0.3">
      <c r="A9213">
        <v>20180131</v>
      </c>
      <c r="B9213">
        <v>140000</v>
      </c>
      <c r="C9213" s="1" t="s">
        <v>22021</v>
      </c>
    </row>
    <row r="9214" spans="1:3" x14ac:dyDescent="0.3">
      <c r="A9214">
        <v>20180131</v>
      </c>
      <c r="B9214">
        <v>150000</v>
      </c>
      <c r="C9214" s="1" t="s">
        <v>22022</v>
      </c>
    </row>
    <row r="9215" spans="1:3" x14ac:dyDescent="0.3">
      <c r="A9215">
        <v>20180131</v>
      </c>
      <c r="B9215">
        <v>160000</v>
      </c>
      <c r="C9215" s="1" t="s">
        <v>22023</v>
      </c>
    </row>
    <row r="9216" spans="1:3" x14ac:dyDescent="0.3">
      <c r="A9216">
        <v>20180131</v>
      </c>
      <c r="B9216">
        <v>170000</v>
      </c>
      <c r="C9216" s="1" t="s">
        <v>22024</v>
      </c>
    </row>
    <row r="9217" spans="1:3" x14ac:dyDescent="0.3">
      <c r="A9217">
        <v>20180131</v>
      </c>
      <c r="B9217">
        <v>180000</v>
      </c>
      <c r="C9217" s="1" t="s">
        <v>22025</v>
      </c>
    </row>
    <row r="9218" spans="1:3" x14ac:dyDescent="0.3">
      <c r="A9218">
        <v>20180131</v>
      </c>
      <c r="B9218">
        <v>190000</v>
      </c>
      <c r="C9218" s="1" t="s">
        <v>22026</v>
      </c>
    </row>
    <row r="9219" spans="1:3" x14ac:dyDescent="0.3">
      <c r="A9219">
        <v>20180201</v>
      </c>
      <c r="B9219">
        <v>110000</v>
      </c>
      <c r="C9219" s="1" t="s">
        <v>22027</v>
      </c>
    </row>
    <row r="9220" spans="1:3" x14ac:dyDescent="0.3">
      <c r="A9220">
        <v>20180201</v>
      </c>
      <c r="B9220">
        <v>120000</v>
      </c>
      <c r="C9220" s="1" t="s">
        <v>22028</v>
      </c>
    </row>
    <row r="9221" spans="1:3" x14ac:dyDescent="0.3">
      <c r="A9221">
        <v>20180201</v>
      </c>
      <c r="B9221">
        <v>130000</v>
      </c>
      <c r="C9221" s="1" t="s">
        <v>22029</v>
      </c>
    </row>
    <row r="9222" spans="1:3" x14ac:dyDescent="0.3">
      <c r="A9222">
        <v>20180201</v>
      </c>
      <c r="B9222">
        <v>140000</v>
      </c>
      <c r="C9222" s="1" t="s">
        <v>22030</v>
      </c>
    </row>
    <row r="9223" spans="1:3" x14ac:dyDescent="0.3">
      <c r="A9223">
        <v>20180201</v>
      </c>
      <c r="B9223">
        <v>150000</v>
      </c>
      <c r="C9223" s="1" t="s">
        <v>22031</v>
      </c>
    </row>
    <row r="9224" spans="1:3" x14ac:dyDescent="0.3">
      <c r="A9224">
        <v>20180201</v>
      </c>
      <c r="B9224">
        <v>160000</v>
      </c>
      <c r="C9224" s="1" t="s">
        <v>22014</v>
      </c>
    </row>
    <row r="9225" spans="1:3" x14ac:dyDescent="0.3">
      <c r="A9225">
        <v>20180201</v>
      </c>
      <c r="B9225">
        <v>170000</v>
      </c>
      <c r="C9225" s="1" t="s">
        <v>22032</v>
      </c>
    </row>
    <row r="9226" spans="1:3" x14ac:dyDescent="0.3">
      <c r="A9226">
        <v>20180201</v>
      </c>
      <c r="B9226">
        <v>180000</v>
      </c>
      <c r="C9226" s="1" t="s">
        <v>22033</v>
      </c>
    </row>
    <row r="9227" spans="1:3" x14ac:dyDescent="0.3">
      <c r="A9227">
        <v>20180201</v>
      </c>
      <c r="B9227">
        <v>190000</v>
      </c>
      <c r="C9227" s="1" t="s">
        <v>22034</v>
      </c>
    </row>
    <row r="9228" spans="1:3" x14ac:dyDescent="0.3">
      <c r="A9228">
        <v>20180202</v>
      </c>
      <c r="B9228">
        <v>110000</v>
      </c>
      <c r="C9228" s="1" t="s">
        <v>22009</v>
      </c>
    </row>
    <row r="9229" spans="1:3" x14ac:dyDescent="0.3">
      <c r="A9229">
        <v>20180202</v>
      </c>
      <c r="B9229">
        <v>120000</v>
      </c>
      <c r="C9229" s="1" t="s">
        <v>22035</v>
      </c>
    </row>
    <row r="9230" spans="1:3" x14ac:dyDescent="0.3">
      <c r="A9230">
        <v>20180202</v>
      </c>
      <c r="B9230">
        <v>130000</v>
      </c>
      <c r="C9230" s="1" t="s">
        <v>22035</v>
      </c>
    </row>
    <row r="9231" spans="1:3" x14ac:dyDescent="0.3">
      <c r="A9231">
        <v>20180202</v>
      </c>
      <c r="B9231">
        <v>140000</v>
      </c>
      <c r="C9231" s="1" t="s">
        <v>22036</v>
      </c>
    </row>
    <row r="9232" spans="1:3" x14ac:dyDescent="0.3">
      <c r="A9232">
        <v>20180202</v>
      </c>
      <c r="B9232">
        <v>150000</v>
      </c>
      <c r="C9232" s="1" t="s">
        <v>22007</v>
      </c>
    </row>
    <row r="9233" spans="1:3" x14ac:dyDescent="0.3">
      <c r="A9233">
        <v>20180202</v>
      </c>
      <c r="B9233">
        <v>160000</v>
      </c>
      <c r="C9233" s="1" t="s">
        <v>22037</v>
      </c>
    </row>
    <row r="9234" spans="1:3" x14ac:dyDescent="0.3">
      <c r="A9234">
        <v>20180202</v>
      </c>
      <c r="B9234">
        <v>170000</v>
      </c>
      <c r="C9234" s="1" t="s">
        <v>22038</v>
      </c>
    </row>
    <row r="9235" spans="1:3" x14ac:dyDescent="0.3">
      <c r="A9235">
        <v>20180202</v>
      </c>
      <c r="B9235">
        <v>180000</v>
      </c>
      <c r="C9235" s="1" t="s">
        <v>22039</v>
      </c>
    </row>
    <row r="9236" spans="1:3" x14ac:dyDescent="0.3">
      <c r="A9236">
        <v>20180202</v>
      </c>
      <c r="B9236">
        <v>190000</v>
      </c>
      <c r="C9236" s="1" t="s">
        <v>22040</v>
      </c>
    </row>
    <row r="9237" spans="1:3" x14ac:dyDescent="0.3">
      <c r="A9237">
        <v>20180205</v>
      </c>
      <c r="B9237">
        <v>110000</v>
      </c>
      <c r="C9237" s="1" t="s">
        <v>22010</v>
      </c>
    </row>
    <row r="9238" spans="1:3" x14ac:dyDescent="0.3">
      <c r="A9238">
        <v>20180205</v>
      </c>
      <c r="B9238">
        <v>120000</v>
      </c>
      <c r="C9238" s="1" t="s">
        <v>22035</v>
      </c>
    </row>
    <row r="9239" spans="1:3" x14ac:dyDescent="0.3">
      <c r="A9239">
        <v>20180205</v>
      </c>
      <c r="B9239">
        <v>130000</v>
      </c>
      <c r="C9239" s="1" t="s">
        <v>22005</v>
      </c>
    </row>
    <row r="9240" spans="1:3" x14ac:dyDescent="0.3">
      <c r="A9240">
        <v>20180205</v>
      </c>
      <c r="B9240">
        <v>140000</v>
      </c>
      <c r="C9240" s="1" t="s">
        <v>22041</v>
      </c>
    </row>
    <row r="9241" spans="1:3" x14ac:dyDescent="0.3">
      <c r="A9241">
        <v>20180205</v>
      </c>
      <c r="B9241">
        <v>150000</v>
      </c>
      <c r="C9241" s="1" t="s">
        <v>22042</v>
      </c>
    </row>
    <row r="9242" spans="1:3" x14ac:dyDescent="0.3">
      <c r="A9242">
        <v>20180205</v>
      </c>
      <c r="B9242">
        <v>160000</v>
      </c>
      <c r="C9242" s="1" t="s">
        <v>22043</v>
      </c>
    </row>
    <row r="9243" spans="1:3" x14ac:dyDescent="0.3">
      <c r="A9243">
        <v>20180205</v>
      </c>
      <c r="B9243">
        <v>170000</v>
      </c>
      <c r="C9243" s="1" t="s">
        <v>22044</v>
      </c>
    </row>
    <row r="9244" spans="1:3" x14ac:dyDescent="0.3">
      <c r="A9244">
        <v>20180205</v>
      </c>
      <c r="B9244">
        <v>180000</v>
      </c>
      <c r="C9244" s="1" t="s">
        <v>22045</v>
      </c>
    </row>
    <row r="9245" spans="1:3" x14ac:dyDescent="0.3">
      <c r="A9245">
        <v>20180205</v>
      </c>
      <c r="B9245">
        <v>190000</v>
      </c>
      <c r="C9245" s="1" t="s">
        <v>22046</v>
      </c>
    </row>
    <row r="9246" spans="1:3" x14ac:dyDescent="0.3">
      <c r="A9246">
        <v>20180206</v>
      </c>
      <c r="B9246">
        <v>110000</v>
      </c>
      <c r="C9246" s="1" t="s">
        <v>22047</v>
      </c>
    </row>
    <row r="9247" spans="1:3" x14ac:dyDescent="0.3">
      <c r="A9247">
        <v>20180206</v>
      </c>
      <c r="B9247">
        <v>120000</v>
      </c>
      <c r="C9247" s="1" t="s">
        <v>22048</v>
      </c>
    </row>
    <row r="9248" spans="1:3" x14ac:dyDescent="0.3">
      <c r="A9248">
        <v>20180206</v>
      </c>
      <c r="B9248">
        <v>130000</v>
      </c>
      <c r="C9248" s="1" t="s">
        <v>22049</v>
      </c>
    </row>
    <row r="9249" spans="1:3" x14ac:dyDescent="0.3">
      <c r="A9249">
        <v>20180206</v>
      </c>
      <c r="B9249">
        <v>140000</v>
      </c>
      <c r="C9249" s="1" t="s">
        <v>22050</v>
      </c>
    </row>
    <row r="9250" spans="1:3" x14ac:dyDescent="0.3">
      <c r="A9250">
        <v>20180206</v>
      </c>
      <c r="B9250">
        <v>150000</v>
      </c>
      <c r="C9250" s="1" t="s">
        <v>22051</v>
      </c>
    </row>
    <row r="9251" spans="1:3" x14ac:dyDescent="0.3">
      <c r="A9251">
        <v>20180206</v>
      </c>
      <c r="B9251">
        <v>160000</v>
      </c>
      <c r="C9251" s="1" t="s">
        <v>22052</v>
      </c>
    </row>
    <row r="9252" spans="1:3" x14ac:dyDescent="0.3">
      <c r="A9252">
        <v>20180206</v>
      </c>
      <c r="B9252">
        <v>170000</v>
      </c>
      <c r="C9252" s="1" t="s">
        <v>22053</v>
      </c>
    </row>
    <row r="9253" spans="1:3" x14ac:dyDescent="0.3">
      <c r="A9253">
        <v>20180206</v>
      </c>
      <c r="B9253">
        <v>180000</v>
      </c>
      <c r="C9253" s="1" t="s">
        <v>22054</v>
      </c>
    </row>
    <row r="9254" spans="1:3" x14ac:dyDescent="0.3">
      <c r="A9254">
        <v>20180206</v>
      </c>
      <c r="B9254">
        <v>190000</v>
      </c>
      <c r="C9254" s="1" t="s">
        <v>22055</v>
      </c>
    </row>
    <row r="9255" spans="1:3" x14ac:dyDescent="0.3">
      <c r="A9255">
        <v>20180207</v>
      </c>
      <c r="B9255">
        <v>110000</v>
      </c>
      <c r="C9255" s="1" t="s">
        <v>22056</v>
      </c>
    </row>
    <row r="9256" spans="1:3" x14ac:dyDescent="0.3">
      <c r="A9256">
        <v>20180207</v>
      </c>
      <c r="B9256">
        <v>120000</v>
      </c>
      <c r="C9256" s="1" t="s">
        <v>22057</v>
      </c>
    </row>
    <row r="9257" spans="1:3" x14ac:dyDescent="0.3">
      <c r="A9257">
        <v>20180207</v>
      </c>
      <c r="B9257">
        <v>130000</v>
      </c>
      <c r="C9257" s="1" t="s">
        <v>22058</v>
      </c>
    </row>
    <row r="9258" spans="1:3" x14ac:dyDescent="0.3">
      <c r="A9258">
        <v>20180207</v>
      </c>
      <c r="B9258">
        <v>140000</v>
      </c>
      <c r="C9258" s="1" t="s">
        <v>22059</v>
      </c>
    </row>
    <row r="9259" spans="1:3" x14ac:dyDescent="0.3">
      <c r="A9259">
        <v>20180207</v>
      </c>
      <c r="B9259">
        <v>150000</v>
      </c>
      <c r="C9259" s="1" t="s">
        <v>22060</v>
      </c>
    </row>
    <row r="9260" spans="1:3" x14ac:dyDescent="0.3">
      <c r="A9260">
        <v>20180207</v>
      </c>
      <c r="B9260">
        <v>160000</v>
      </c>
      <c r="C9260" s="1" t="s">
        <v>22061</v>
      </c>
    </row>
    <row r="9261" spans="1:3" x14ac:dyDescent="0.3">
      <c r="A9261">
        <v>20180207</v>
      </c>
      <c r="B9261">
        <v>170000</v>
      </c>
      <c r="C9261" s="1" t="s">
        <v>22062</v>
      </c>
    </row>
    <row r="9262" spans="1:3" x14ac:dyDescent="0.3">
      <c r="A9262">
        <v>20180207</v>
      </c>
      <c r="B9262">
        <v>180000</v>
      </c>
      <c r="C9262" s="1" t="s">
        <v>22063</v>
      </c>
    </row>
    <row r="9263" spans="1:3" x14ac:dyDescent="0.3">
      <c r="A9263">
        <v>20180207</v>
      </c>
      <c r="B9263">
        <v>190000</v>
      </c>
      <c r="C9263" s="1" t="s">
        <v>22064</v>
      </c>
    </row>
    <row r="9264" spans="1:3" x14ac:dyDescent="0.3">
      <c r="A9264">
        <v>20180208</v>
      </c>
      <c r="B9264">
        <v>110000</v>
      </c>
      <c r="C9264" s="1" t="s">
        <v>22065</v>
      </c>
    </row>
    <row r="9265" spans="1:3" x14ac:dyDescent="0.3">
      <c r="A9265">
        <v>20180208</v>
      </c>
      <c r="B9265">
        <v>120000</v>
      </c>
      <c r="C9265" s="1" t="s">
        <v>22066</v>
      </c>
    </row>
    <row r="9266" spans="1:3" x14ac:dyDescent="0.3">
      <c r="A9266">
        <v>20180208</v>
      </c>
      <c r="B9266">
        <v>130000</v>
      </c>
      <c r="C9266" s="1" t="s">
        <v>22067</v>
      </c>
    </row>
    <row r="9267" spans="1:3" x14ac:dyDescent="0.3">
      <c r="A9267">
        <v>20180208</v>
      </c>
      <c r="B9267">
        <v>140000</v>
      </c>
      <c r="C9267" s="1" t="s">
        <v>22068</v>
      </c>
    </row>
    <row r="9268" spans="1:3" x14ac:dyDescent="0.3">
      <c r="A9268">
        <v>20180208</v>
      </c>
      <c r="B9268">
        <v>150000</v>
      </c>
      <c r="C9268" s="1" t="s">
        <v>22069</v>
      </c>
    </row>
    <row r="9269" spans="1:3" x14ac:dyDescent="0.3">
      <c r="A9269">
        <v>20180208</v>
      </c>
      <c r="B9269">
        <v>160000</v>
      </c>
      <c r="C9269" s="1" t="s">
        <v>22070</v>
      </c>
    </row>
    <row r="9270" spans="1:3" x14ac:dyDescent="0.3">
      <c r="A9270">
        <v>20180208</v>
      </c>
      <c r="B9270">
        <v>170000</v>
      </c>
      <c r="C9270" s="1" t="s">
        <v>22071</v>
      </c>
    </row>
    <row r="9271" spans="1:3" x14ac:dyDescent="0.3">
      <c r="A9271">
        <v>20180208</v>
      </c>
      <c r="B9271">
        <v>180000</v>
      </c>
      <c r="C9271" s="1" t="s">
        <v>22072</v>
      </c>
    </row>
    <row r="9272" spans="1:3" x14ac:dyDescent="0.3">
      <c r="A9272">
        <v>20180208</v>
      </c>
      <c r="B9272">
        <v>190000</v>
      </c>
      <c r="C9272" s="1" t="s">
        <v>22073</v>
      </c>
    </row>
    <row r="9273" spans="1:3" x14ac:dyDescent="0.3">
      <c r="A9273">
        <v>20180209</v>
      </c>
      <c r="B9273">
        <v>110000</v>
      </c>
      <c r="C9273" s="1" t="s">
        <v>22074</v>
      </c>
    </row>
    <row r="9274" spans="1:3" x14ac:dyDescent="0.3">
      <c r="A9274">
        <v>20180209</v>
      </c>
      <c r="B9274">
        <v>120000</v>
      </c>
      <c r="C9274" s="1" t="s">
        <v>21923</v>
      </c>
    </row>
    <row r="9275" spans="1:3" x14ac:dyDescent="0.3">
      <c r="A9275">
        <v>20180209</v>
      </c>
      <c r="B9275">
        <v>130000</v>
      </c>
      <c r="C9275" s="1" t="s">
        <v>22075</v>
      </c>
    </row>
    <row r="9276" spans="1:3" x14ac:dyDescent="0.3">
      <c r="A9276">
        <v>20180209</v>
      </c>
      <c r="B9276">
        <v>140000</v>
      </c>
      <c r="C9276" s="1" t="s">
        <v>22076</v>
      </c>
    </row>
    <row r="9277" spans="1:3" x14ac:dyDescent="0.3">
      <c r="A9277">
        <v>20180209</v>
      </c>
      <c r="B9277">
        <v>150000</v>
      </c>
      <c r="C9277" s="1" t="s">
        <v>22077</v>
      </c>
    </row>
    <row r="9278" spans="1:3" x14ac:dyDescent="0.3">
      <c r="A9278">
        <v>20180209</v>
      </c>
      <c r="B9278">
        <v>160000</v>
      </c>
      <c r="C9278" s="1" t="s">
        <v>22078</v>
      </c>
    </row>
    <row r="9279" spans="1:3" x14ac:dyDescent="0.3">
      <c r="A9279">
        <v>20180209</v>
      </c>
      <c r="B9279">
        <v>170000</v>
      </c>
      <c r="C9279" s="1" t="s">
        <v>22076</v>
      </c>
    </row>
    <row r="9280" spans="1:3" x14ac:dyDescent="0.3">
      <c r="A9280">
        <v>20180209</v>
      </c>
      <c r="B9280">
        <v>180000</v>
      </c>
      <c r="C9280" s="1" t="s">
        <v>22079</v>
      </c>
    </row>
    <row r="9281" spans="1:3" x14ac:dyDescent="0.3">
      <c r="A9281">
        <v>20180209</v>
      </c>
      <c r="B9281">
        <v>190000</v>
      </c>
      <c r="C9281" s="1" t="s">
        <v>22080</v>
      </c>
    </row>
    <row r="9282" spans="1:3" x14ac:dyDescent="0.3">
      <c r="A9282">
        <v>20180212</v>
      </c>
      <c r="B9282">
        <v>110000</v>
      </c>
      <c r="C9282" s="1" t="s">
        <v>21904</v>
      </c>
    </row>
    <row r="9283" spans="1:3" x14ac:dyDescent="0.3">
      <c r="A9283">
        <v>20180212</v>
      </c>
      <c r="B9283">
        <v>120000</v>
      </c>
      <c r="C9283" s="1" t="s">
        <v>22081</v>
      </c>
    </row>
    <row r="9284" spans="1:3" x14ac:dyDescent="0.3">
      <c r="A9284">
        <v>20180212</v>
      </c>
      <c r="B9284">
        <v>130000</v>
      </c>
      <c r="C9284" s="1" t="s">
        <v>22076</v>
      </c>
    </row>
    <row r="9285" spans="1:3" x14ac:dyDescent="0.3">
      <c r="A9285">
        <v>20180212</v>
      </c>
      <c r="B9285">
        <v>140000</v>
      </c>
      <c r="C9285" s="1" t="s">
        <v>22075</v>
      </c>
    </row>
    <row r="9286" spans="1:3" x14ac:dyDescent="0.3">
      <c r="A9286">
        <v>20180212</v>
      </c>
      <c r="B9286">
        <v>150000</v>
      </c>
      <c r="C9286" s="1" t="s">
        <v>22082</v>
      </c>
    </row>
    <row r="9287" spans="1:3" x14ac:dyDescent="0.3">
      <c r="A9287">
        <v>20180212</v>
      </c>
      <c r="B9287">
        <v>160000</v>
      </c>
      <c r="C9287" s="1" t="s">
        <v>22048</v>
      </c>
    </row>
    <row r="9288" spans="1:3" x14ac:dyDescent="0.3">
      <c r="A9288">
        <v>20180212</v>
      </c>
      <c r="B9288">
        <v>170000</v>
      </c>
      <c r="C9288" s="1" t="s">
        <v>22083</v>
      </c>
    </row>
    <row r="9289" spans="1:3" x14ac:dyDescent="0.3">
      <c r="A9289">
        <v>20180212</v>
      </c>
      <c r="B9289">
        <v>180000</v>
      </c>
      <c r="C9289" s="1" t="s">
        <v>21917</v>
      </c>
    </row>
    <row r="9290" spans="1:3" x14ac:dyDescent="0.3">
      <c r="A9290">
        <v>20180212</v>
      </c>
      <c r="B9290">
        <v>190000</v>
      </c>
      <c r="C9290" s="1" t="s">
        <v>22084</v>
      </c>
    </row>
    <row r="9291" spans="1:3" x14ac:dyDescent="0.3">
      <c r="A9291">
        <v>20180213</v>
      </c>
      <c r="B9291">
        <v>110000</v>
      </c>
      <c r="C9291" s="1" t="s">
        <v>22085</v>
      </c>
    </row>
    <row r="9292" spans="1:3" x14ac:dyDescent="0.3">
      <c r="A9292">
        <v>20180213</v>
      </c>
      <c r="B9292">
        <v>120000</v>
      </c>
      <c r="C9292" s="1" t="s">
        <v>22086</v>
      </c>
    </row>
    <row r="9293" spans="1:3" x14ac:dyDescent="0.3">
      <c r="A9293">
        <v>20180213</v>
      </c>
      <c r="B9293">
        <v>130000</v>
      </c>
      <c r="C9293" s="1" t="s">
        <v>22087</v>
      </c>
    </row>
    <row r="9294" spans="1:3" x14ac:dyDescent="0.3">
      <c r="A9294">
        <v>20180213</v>
      </c>
      <c r="B9294">
        <v>140000</v>
      </c>
      <c r="C9294" s="1" t="s">
        <v>22088</v>
      </c>
    </row>
    <row r="9295" spans="1:3" x14ac:dyDescent="0.3">
      <c r="A9295">
        <v>20180213</v>
      </c>
      <c r="B9295">
        <v>150000</v>
      </c>
      <c r="C9295" s="1" t="s">
        <v>22066</v>
      </c>
    </row>
    <row r="9296" spans="1:3" x14ac:dyDescent="0.3">
      <c r="A9296">
        <v>20180213</v>
      </c>
      <c r="B9296">
        <v>160000</v>
      </c>
      <c r="C9296" s="1" t="s">
        <v>22069</v>
      </c>
    </row>
    <row r="9297" spans="1:3" x14ac:dyDescent="0.3">
      <c r="A9297">
        <v>20180213</v>
      </c>
      <c r="B9297">
        <v>170000</v>
      </c>
      <c r="C9297" s="1" t="s">
        <v>22089</v>
      </c>
    </row>
    <row r="9298" spans="1:3" x14ac:dyDescent="0.3">
      <c r="A9298">
        <v>20180213</v>
      </c>
      <c r="B9298">
        <v>180000</v>
      </c>
      <c r="C9298" s="1" t="s">
        <v>22090</v>
      </c>
    </row>
    <row r="9299" spans="1:3" x14ac:dyDescent="0.3">
      <c r="A9299">
        <v>20180213</v>
      </c>
      <c r="B9299">
        <v>190000</v>
      </c>
      <c r="C9299" s="1" t="s">
        <v>22019</v>
      </c>
    </row>
    <row r="9300" spans="1:3" x14ac:dyDescent="0.3">
      <c r="A9300">
        <v>20180214</v>
      </c>
      <c r="B9300">
        <v>110000</v>
      </c>
      <c r="C9300" s="1" t="s">
        <v>22067</v>
      </c>
    </row>
    <row r="9301" spans="1:3" x14ac:dyDescent="0.3">
      <c r="A9301">
        <v>20180214</v>
      </c>
      <c r="B9301">
        <v>120000</v>
      </c>
      <c r="C9301" s="1" t="s">
        <v>22066</v>
      </c>
    </row>
    <row r="9302" spans="1:3" x14ac:dyDescent="0.3">
      <c r="A9302">
        <v>20180214</v>
      </c>
      <c r="B9302">
        <v>130000</v>
      </c>
      <c r="C9302" s="1" t="s">
        <v>22091</v>
      </c>
    </row>
    <row r="9303" spans="1:3" x14ac:dyDescent="0.3">
      <c r="A9303">
        <v>20180214</v>
      </c>
      <c r="B9303">
        <v>140000</v>
      </c>
      <c r="C9303" s="1" t="s">
        <v>22092</v>
      </c>
    </row>
    <row r="9304" spans="1:3" x14ac:dyDescent="0.3">
      <c r="A9304">
        <v>20180214</v>
      </c>
      <c r="B9304">
        <v>150000</v>
      </c>
      <c r="C9304" s="1" t="s">
        <v>22093</v>
      </c>
    </row>
    <row r="9305" spans="1:3" x14ac:dyDescent="0.3">
      <c r="A9305">
        <v>20180214</v>
      </c>
      <c r="B9305">
        <v>160000</v>
      </c>
      <c r="C9305" s="1" t="s">
        <v>22094</v>
      </c>
    </row>
    <row r="9306" spans="1:3" x14ac:dyDescent="0.3">
      <c r="A9306">
        <v>20180214</v>
      </c>
      <c r="B9306">
        <v>170000</v>
      </c>
      <c r="C9306" s="1" t="s">
        <v>22095</v>
      </c>
    </row>
    <row r="9307" spans="1:3" x14ac:dyDescent="0.3">
      <c r="A9307">
        <v>20180214</v>
      </c>
      <c r="B9307">
        <v>180000</v>
      </c>
      <c r="C9307" s="1" t="s">
        <v>22021</v>
      </c>
    </row>
    <row r="9308" spans="1:3" x14ac:dyDescent="0.3">
      <c r="A9308">
        <v>20180214</v>
      </c>
      <c r="B9308">
        <v>190000</v>
      </c>
      <c r="C9308" s="1" t="s">
        <v>22096</v>
      </c>
    </row>
    <row r="9309" spans="1:3" x14ac:dyDescent="0.3">
      <c r="A9309">
        <v>20180215</v>
      </c>
      <c r="B9309">
        <v>110000</v>
      </c>
      <c r="C9309" s="1" t="s">
        <v>22027</v>
      </c>
    </row>
    <row r="9310" spans="1:3" x14ac:dyDescent="0.3">
      <c r="A9310">
        <v>20180215</v>
      </c>
      <c r="B9310">
        <v>120000</v>
      </c>
      <c r="C9310" s="1" t="s">
        <v>22097</v>
      </c>
    </row>
    <row r="9311" spans="1:3" x14ac:dyDescent="0.3">
      <c r="A9311">
        <v>20180215</v>
      </c>
      <c r="B9311">
        <v>130000</v>
      </c>
      <c r="C9311" s="1" t="s">
        <v>22098</v>
      </c>
    </row>
    <row r="9312" spans="1:3" x14ac:dyDescent="0.3">
      <c r="A9312">
        <v>20180215</v>
      </c>
      <c r="B9312">
        <v>140000</v>
      </c>
      <c r="C9312" s="1" t="s">
        <v>22029</v>
      </c>
    </row>
    <row r="9313" spans="1:3" x14ac:dyDescent="0.3">
      <c r="A9313">
        <v>20180215</v>
      </c>
      <c r="B9313">
        <v>150000</v>
      </c>
      <c r="C9313" s="1" t="s">
        <v>22099</v>
      </c>
    </row>
    <row r="9314" spans="1:3" x14ac:dyDescent="0.3">
      <c r="A9314">
        <v>20180215</v>
      </c>
      <c r="B9314">
        <v>160000</v>
      </c>
      <c r="C9314" s="1" t="s">
        <v>22098</v>
      </c>
    </row>
    <row r="9315" spans="1:3" x14ac:dyDescent="0.3">
      <c r="A9315">
        <v>20180215</v>
      </c>
      <c r="B9315">
        <v>170000</v>
      </c>
      <c r="C9315" s="1" t="s">
        <v>22015</v>
      </c>
    </row>
    <row r="9316" spans="1:3" x14ac:dyDescent="0.3">
      <c r="A9316">
        <v>20180215</v>
      </c>
      <c r="B9316">
        <v>180000</v>
      </c>
      <c r="C9316" s="1" t="s">
        <v>22013</v>
      </c>
    </row>
    <row r="9317" spans="1:3" x14ac:dyDescent="0.3">
      <c r="A9317">
        <v>20180215</v>
      </c>
      <c r="B9317">
        <v>190000</v>
      </c>
      <c r="C9317" s="1" t="s">
        <v>22016</v>
      </c>
    </row>
    <row r="9318" spans="1:3" x14ac:dyDescent="0.3">
      <c r="A9318">
        <v>20180216</v>
      </c>
      <c r="B9318">
        <v>110000</v>
      </c>
      <c r="C9318" s="1" t="s">
        <v>22100</v>
      </c>
    </row>
    <row r="9319" spans="1:3" x14ac:dyDescent="0.3">
      <c r="A9319">
        <v>20180216</v>
      </c>
      <c r="B9319">
        <v>120000</v>
      </c>
      <c r="C9319" s="1" t="s">
        <v>22101</v>
      </c>
    </row>
    <row r="9320" spans="1:3" x14ac:dyDescent="0.3">
      <c r="A9320">
        <v>20180216</v>
      </c>
      <c r="B9320">
        <v>130000</v>
      </c>
      <c r="C9320" s="1" t="s">
        <v>22102</v>
      </c>
    </row>
    <row r="9321" spans="1:3" x14ac:dyDescent="0.3">
      <c r="A9321">
        <v>20180216</v>
      </c>
      <c r="B9321">
        <v>140000</v>
      </c>
      <c r="C9321" s="1" t="s">
        <v>22103</v>
      </c>
    </row>
    <row r="9322" spans="1:3" x14ac:dyDescent="0.3">
      <c r="A9322">
        <v>20180216</v>
      </c>
      <c r="B9322">
        <v>150000</v>
      </c>
      <c r="C9322" s="1" t="s">
        <v>22038</v>
      </c>
    </row>
    <row r="9323" spans="1:3" x14ac:dyDescent="0.3">
      <c r="A9323">
        <v>20180216</v>
      </c>
      <c r="B9323">
        <v>160000</v>
      </c>
      <c r="C9323" s="1" t="s">
        <v>22102</v>
      </c>
    </row>
    <row r="9324" spans="1:3" x14ac:dyDescent="0.3">
      <c r="A9324">
        <v>20180216</v>
      </c>
      <c r="B9324">
        <v>170000</v>
      </c>
      <c r="C9324" s="1" t="s">
        <v>22035</v>
      </c>
    </row>
    <row r="9325" spans="1:3" x14ac:dyDescent="0.3">
      <c r="A9325">
        <v>20180216</v>
      </c>
      <c r="B9325">
        <v>180000</v>
      </c>
      <c r="C9325" s="1" t="s">
        <v>22035</v>
      </c>
    </row>
    <row r="9326" spans="1:3" x14ac:dyDescent="0.3">
      <c r="A9326">
        <v>20180216</v>
      </c>
      <c r="B9326">
        <v>190000</v>
      </c>
      <c r="C9326" s="1" t="s">
        <v>22104</v>
      </c>
    </row>
    <row r="9327" spans="1:3" x14ac:dyDescent="0.3">
      <c r="A9327">
        <v>20180219</v>
      </c>
      <c r="B9327">
        <v>110000</v>
      </c>
      <c r="C9327" s="1" t="s">
        <v>22105</v>
      </c>
    </row>
    <row r="9328" spans="1:3" x14ac:dyDescent="0.3">
      <c r="A9328">
        <v>20180219</v>
      </c>
      <c r="B9328">
        <v>120000</v>
      </c>
      <c r="C9328" s="1" t="s">
        <v>22088</v>
      </c>
    </row>
    <row r="9329" spans="1:3" x14ac:dyDescent="0.3">
      <c r="A9329">
        <v>20180219</v>
      </c>
      <c r="B9329">
        <v>130000</v>
      </c>
      <c r="C9329" s="1" t="s">
        <v>22106</v>
      </c>
    </row>
    <row r="9330" spans="1:3" x14ac:dyDescent="0.3">
      <c r="A9330">
        <v>20180219</v>
      </c>
      <c r="B9330">
        <v>140000</v>
      </c>
      <c r="C9330" s="1" t="s">
        <v>22107</v>
      </c>
    </row>
    <row r="9331" spans="1:3" x14ac:dyDescent="0.3">
      <c r="A9331">
        <v>20180219</v>
      </c>
      <c r="B9331">
        <v>150000</v>
      </c>
      <c r="C9331" s="1" t="s">
        <v>22108</v>
      </c>
    </row>
    <row r="9332" spans="1:3" x14ac:dyDescent="0.3">
      <c r="A9332">
        <v>20180219</v>
      </c>
      <c r="B9332">
        <v>160000</v>
      </c>
      <c r="C9332" s="1" t="s">
        <v>22109</v>
      </c>
    </row>
    <row r="9333" spans="1:3" x14ac:dyDescent="0.3">
      <c r="A9333">
        <v>20180219</v>
      </c>
      <c r="B9333">
        <v>170000</v>
      </c>
      <c r="C9333" s="1" t="s">
        <v>22088</v>
      </c>
    </row>
    <row r="9334" spans="1:3" x14ac:dyDescent="0.3">
      <c r="A9334">
        <v>20180219</v>
      </c>
      <c r="B9334">
        <v>180000</v>
      </c>
      <c r="C9334" s="1" t="s">
        <v>22110</v>
      </c>
    </row>
    <row r="9335" spans="1:3" x14ac:dyDescent="0.3">
      <c r="A9335">
        <v>20180219</v>
      </c>
      <c r="B9335">
        <v>190000</v>
      </c>
      <c r="C9335" s="1" t="s">
        <v>22106</v>
      </c>
    </row>
    <row r="9336" spans="1:3" x14ac:dyDescent="0.3">
      <c r="A9336">
        <v>20180220</v>
      </c>
      <c r="B9336">
        <v>110000</v>
      </c>
      <c r="C9336" s="1" t="s">
        <v>22111</v>
      </c>
    </row>
    <row r="9337" spans="1:3" x14ac:dyDescent="0.3">
      <c r="A9337">
        <v>20180220</v>
      </c>
      <c r="B9337">
        <v>120000</v>
      </c>
      <c r="C9337" s="1" t="s">
        <v>22112</v>
      </c>
    </row>
    <row r="9338" spans="1:3" x14ac:dyDescent="0.3">
      <c r="A9338">
        <v>20180220</v>
      </c>
      <c r="B9338">
        <v>130000</v>
      </c>
      <c r="C9338" s="1" t="s">
        <v>22095</v>
      </c>
    </row>
    <row r="9339" spans="1:3" x14ac:dyDescent="0.3">
      <c r="A9339">
        <v>20180220</v>
      </c>
      <c r="B9339">
        <v>140000</v>
      </c>
      <c r="C9339" s="1" t="s">
        <v>22113</v>
      </c>
    </row>
    <row r="9340" spans="1:3" x14ac:dyDescent="0.3">
      <c r="A9340">
        <v>20180220</v>
      </c>
      <c r="B9340">
        <v>150000</v>
      </c>
      <c r="C9340" s="1" t="s">
        <v>22017</v>
      </c>
    </row>
    <row r="9341" spans="1:3" x14ac:dyDescent="0.3">
      <c r="A9341">
        <v>20180220</v>
      </c>
      <c r="B9341">
        <v>160000</v>
      </c>
      <c r="C9341" s="1" t="s">
        <v>22114</v>
      </c>
    </row>
    <row r="9342" spans="1:3" x14ac:dyDescent="0.3">
      <c r="A9342">
        <v>20180220</v>
      </c>
      <c r="B9342">
        <v>170000</v>
      </c>
      <c r="C9342" s="1" t="s">
        <v>22062</v>
      </c>
    </row>
    <row r="9343" spans="1:3" x14ac:dyDescent="0.3">
      <c r="A9343">
        <v>20180220</v>
      </c>
      <c r="B9343">
        <v>180000</v>
      </c>
      <c r="C9343" s="1" t="s">
        <v>22088</v>
      </c>
    </row>
    <row r="9344" spans="1:3" x14ac:dyDescent="0.3">
      <c r="A9344">
        <v>20180220</v>
      </c>
      <c r="B9344">
        <v>190000</v>
      </c>
      <c r="C9344" s="1" t="s">
        <v>22115</v>
      </c>
    </row>
    <row r="9345" spans="1:3" x14ac:dyDescent="0.3">
      <c r="A9345">
        <v>20180221</v>
      </c>
      <c r="B9345">
        <v>110000</v>
      </c>
      <c r="C9345" s="1" t="s">
        <v>22116</v>
      </c>
    </row>
    <row r="9346" spans="1:3" x14ac:dyDescent="0.3">
      <c r="A9346">
        <v>20180221</v>
      </c>
      <c r="B9346">
        <v>120000</v>
      </c>
      <c r="C9346" s="1" t="s">
        <v>22117</v>
      </c>
    </row>
    <row r="9347" spans="1:3" x14ac:dyDescent="0.3">
      <c r="A9347">
        <v>20180221</v>
      </c>
      <c r="B9347">
        <v>130000</v>
      </c>
      <c r="C9347" s="1" t="s">
        <v>22039</v>
      </c>
    </row>
    <row r="9348" spans="1:3" x14ac:dyDescent="0.3">
      <c r="A9348">
        <v>20180221</v>
      </c>
      <c r="B9348">
        <v>140000</v>
      </c>
      <c r="C9348" s="1" t="s">
        <v>22118</v>
      </c>
    </row>
    <row r="9349" spans="1:3" x14ac:dyDescent="0.3">
      <c r="A9349">
        <v>20180221</v>
      </c>
      <c r="B9349">
        <v>150000</v>
      </c>
      <c r="C9349" s="1" t="s">
        <v>22038</v>
      </c>
    </row>
    <row r="9350" spans="1:3" x14ac:dyDescent="0.3">
      <c r="A9350">
        <v>20180221</v>
      </c>
      <c r="B9350">
        <v>160000</v>
      </c>
      <c r="C9350" s="1" t="s">
        <v>22119</v>
      </c>
    </row>
    <row r="9351" spans="1:3" x14ac:dyDescent="0.3">
      <c r="A9351">
        <v>20180221</v>
      </c>
      <c r="B9351">
        <v>170000</v>
      </c>
      <c r="C9351" s="1" t="s">
        <v>22120</v>
      </c>
    </row>
    <row r="9352" spans="1:3" x14ac:dyDescent="0.3">
      <c r="A9352">
        <v>20180221</v>
      </c>
      <c r="B9352">
        <v>180000</v>
      </c>
      <c r="C9352" s="1" t="s">
        <v>22121</v>
      </c>
    </row>
    <row r="9353" spans="1:3" x14ac:dyDescent="0.3">
      <c r="A9353">
        <v>20180221</v>
      </c>
      <c r="B9353">
        <v>190000</v>
      </c>
      <c r="C9353" s="1" t="s">
        <v>22122</v>
      </c>
    </row>
    <row r="9354" spans="1:3" x14ac:dyDescent="0.3">
      <c r="A9354">
        <v>20180222</v>
      </c>
      <c r="B9354">
        <v>110000</v>
      </c>
      <c r="C9354" s="1" t="s">
        <v>22123</v>
      </c>
    </row>
    <row r="9355" spans="1:3" x14ac:dyDescent="0.3">
      <c r="A9355">
        <v>20180222</v>
      </c>
      <c r="B9355">
        <v>120000</v>
      </c>
      <c r="C9355" s="1" t="s">
        <v>22124</v>
      </c>
    </row>
    <row r="9356" spans="1:3" x14ac:dyDescent="0.3">
      <c r="A9356">
        <v>20180222</v>
      </c>
      <c r="B9356">
        <v>130000</v>
      </c>
      <c r="C9356" s="1" t="s">
        <v>22125</v>
      </c>
    </row>
    <row r="9357" spans="1:3" x14ac:dyDescent="0.3">
      <c r="A9357">
        <v>20180222</v>
      </c>
      <c r="B9357">
        <v>140000</v>
      </c>
      <c r="C9357" s="1" t="s">
        <v>22126</v>
      </c>
    </row>
    <row r="9358" spans="1:3" x14ac:dyDescent="0.3">
      <c r="A9358">
        <v>20180222</v>
      </c>
      <c r="B9358">
        <v>150000</v>
      </c>
      <c r="C9358" s="1" t="s">
        <v>22127</v>
      </c>
    </row>
    <row r="9359" spans="1:3" x14ac:dyDescent="0.3">
      <c r="A9359">
        <v>20180222</v>
      </c>
      <c r="B9359">
        <v>160000</v>
      </c>
      <c r="C9359" s="1" t="s">
        <v>22128</v>
      </c>
    </row>
    <row r="9360" spans="1:3" x14ac:dyDescent="0.3">
      <c r="A9360">
        <v>20180222</v>
      </c>
      <c r="B9360">
        <v>170000</v>
      </c>
      <c r="C9360" s="1" t="s">
        <v>22129</v>
      </c>
    </row>
    <row r="9361" spans="1:3" x14ac:dyDescent="0.3">
      <c r="A9361">
        <v>20180222</v>
      </c>
      <c r="B9361">
        <v>180000</v>
      </c>
      <c r="C9361" s="1" t="s">
        <v>21994</v>
      </c>
    </row>
    <row r="9362" spans="1:3" x14ac:dyDescent="0.3">
      <c r="A9362">
        <v>20180222</v>
      </c>
      <c r="B9362">
        <v>190000</v>
      </c>
      <c r="C9362" s="1" t="s">
        <v>21940</v>
      </c>
    </row>
    <row r="9363" spans="1:3" x14ac:dyDescent="0.3">
      <c r="A9363">
        <v>20180226</v>
      </c>
      <c r="B9363">
        <v>110000</v>
      </c>
      <c r="C9363" s="1" t="s">
        <v>22130</v>
      </c>
    </row>
    <row r="9364" spans="1:3" x14ac:dyDescent="0.3">
      <c r="A9364">
        <v>20180226</v>
      </c>
      <c r="B9364">
        <v>120000</v>
      </c>
      <c r="C9364" s="1" t="s">
        <v>21991</v>
      </c>
    </row>
    <row r="9365" spans="1:3" x14ac:dyDescent="0.3">
      <c r="A9365">
        <v>20180226</v>
      </c>
      <c r="B9365">
        <v>130000</v>
      </c>
      <c r="C9365" s="1" t="s">
        <v>21996</v>
      </c>
    </row>
    <row r="9366" spans="1:3" x14ac:dyDescent="0.3">
      <c r="A9366">
        <v>20180226</v>
      </c>
      <c r="B9366">
        <v>140000</v>
      </c>
      <c r="C9366" s="1" t="s">
        <v>22131</v>
      </c>
    </row>
    <row r="9367" spans="1:3" x14ac:dyDescent="0.3">
      <c r="A9367">
        <v>20180226</v>
      </c>
      <c r="B9367">
        <v>150000</v>
      </c>
      <c r="C9367" s="1" t="s">
        <v>21945</v>
      </c>
    </row>
    <row r="9368" spans="1:3" x14ac:dyDescent="0.3">
      <c r="A9368">
        <v>20180226</v>
      </c>
      <c r="B9368">
        <v>160000</v>
      </c>
      <c r="C9368" s="1" t="s">
        <v>21977</v>
      </c>
    </row>
    <row r="9369" spans="1:3" x14ac:dyDescent="0.3">
      <c r="A9369">
        <v>20180226</v>
      </c>
      <c r="B9369">
        <v>170000</v>
      </c>
      <c r="C9369" s="1" t="s">
        <v>21949</v>
      </c>
    </row>
    <row r="9370" spans="1:3" x14ac:dyDescent="0.3">
      <c r="A9370">
        <v>20180226</v>
      </c>
      <c r="B9370">
        <v>180000</v>
      </c>
      <c r="C9370" s="1" t="s">
        <v>21988</v>
      </c>
    </row>
    <row r="9371" spans="1:3" x14ac:dyDescent="0.3">
      <c r="A9371">
        <v>20180226</v>
      </c>
      <c r="B9371">
        <v>190000</v>
      </c>
      <c r="C9371" s="1" t="s">
        <v>21972</v>
      </c>
    </row>
    <row r="9372" spans="1:3" x14ac:dyDescent="0.3">
      <c r="A9372">
        <v>20180227</v>
      </c>
      <c r="B9372">
        <v>110000</v>
      </c>
      <c r="C9372" s="1" t="s">
        <v>22132</v>
      </c>
    </row>
    <row r="9373" spans="1:3" x14ac:dyDescent="0.3">
      <c r="A9373">
        <v>20180227</v>
      </c>
      <c r="B9373">
        <v>120000</v>
      </c>
      <c r="C9373" s="1" t="s">
        <v>22133</v>
      </c>
    </row>
    <row r="9374" spans="1:3" x14ac:dyDescent="0.3">
      <c r="A9374">
        <v>20180227</v>
      </c>
      <c r="B9374">
        <v>130000</v>
      </c>
      <c r="C9374" s="1" t="s">
        <v>22134</v>
      </c>
    </row>
    <row r="9375" spans="1:3" x14ac:dyDescent="0.3">
      <c r="A9375">
        <v>20180227</v>
      </c>
      <c r="B9375">
        <v>140000</v>
      </c>
      <c r="C9375" s="1" t="s">
        <v>22135</v>
      </c>
    </row>
    <row r="9376" spans="1:3" x14ac:dyDescent="0.3">
      <c r="A9376">
        <v>20180227</v>
      </c>
      <c r="B9376">
        <v>150000</v>
      </c>
      <c r="C9376" s="1" t="s">
        <v>21977</v>
      </c>
    </row>
    <row r="9377" spans="1:3" x14ac:dyDescent="0.3">
      <c r="A9377">
        <v>20180227</v>
      </c>
      <c r="B9377">
        <v>160000</v>
      </c>
      <c r="C9377" s="1" t="s">
        <v>22136</v>
      </c>
    </row>
    <row r="9378" spans="1:3" x14ac:dyDescent="0.3">
      <c r="A9378">
        <v>20180227</v>
      </c>
      <c r="B9378">
        <v>170000</v>
      </c>
      <c r="C9378" s="1" t="s">
        <v>21976</v>
      </c>
    </row>
    <row r="9379" spans="1:3" x14ac:dyDescent="0.3">
      <c r="A9379">
        <v>20180227</v>
      </c>
      <c r="B9379">
        <v>180000</v>
      </c>
      <c r="C9379" s="1" t="s">
        <v>21991</v>
      </c>
    </row>
    <row r="9380" spans="1:3" x14ac:dyDescent="0.3">
      <c r="A9380">
        <v>20180227</v>
      </c>
      <c r="B9380">
        <v>190000</v>
      </c>
      <c r="C9380" s="1" t="s">
        <v>22137</v>
      </c>
    </row>
    <row r="9381" spans="1:3" x14ac:dyDescent="0.3">
      <c r="A9381">
        <v>20180228</v>
      </c>
      <c r="B9381">
        <v>110000</v>
      </c>
      <c r="C9381" s="1" t="s">
        <v>22138</v>
      </c>
    </row>
    <row r="9382" spans="1:3" x14ac:dyDescent="0.3">
      <c r="A9382">
        <v>20180228</v>
      </c>
      <c r="B9382">
        <v>120000</v>
      </c>
      <c r="C9382" s="1" t="s">
        <v>22139</v>
      </c>
    </row>
    <row r="9383" spans="1:3" x14ac:dyDescent="0.3">
      <c r="A9383">
        <v>20180228</v>
      </c>
      <c r="B9383">
        <v>130000</v>
      </c>
      <c r="C9383" s="1" t="s">
        <v>22140</v>
      </c>
    </row>
    <row r="9384" spans="1:3" x14ac:dyDescent="0.3">
      <c r="A9384">
        <v>20180228</v>
      </c>
      <c r="B9384">
        <v>140000</v>
      </c>
      <c r="C9384" s="1" t="s">
        <v>22003</v>
      </c>
    </row>
    <row r="9385" spans="1:3" x14ac:dyDescent="0.3">
      <c r="A9385">
        <v>20180228</v>
      </c>
      <c r="B9385">
        <v>150000</v>
      </c>
      <c r="C9385" s="1" t="s">
        <v>22141</v>
      </c>
    </row>
    <row r="9386" spans="1:3" x14ac:dyDescent="0.3">
      <c r="A9386">
        <v>20180228</v>
      </c>
      <c r="B9386">
        <v>160000</v>
      </c>
      <c r="C9386" s="1" t="s">
        <v>22142</v>
      </c>
    </row>
    <row r="9387" spans="1:3" x14ac:dyDescent="0.3">
      <c r="A9387">
        <v>20180228</v>
      </c>
      <c r="B9387">
        <v>170000</v>
      </c>
      <c r="C9387" s="1" t="s">
        <v>22143</v>
      </c>
    </row>
    <row r="9388" spans="1:3" x14ac:dyDescent="0.3">
      <c r="A9388">
        <v>20180228</v>
      </c>
      <c r="B9388">
        <v>180000</v>
      </c>
      <c r="C9388" s="1" t="s">
        <v>22144</v>
      </c>
    </row>
    <row r="9389" spans="1:3" x14ac:dyDescent="0.3">
      <c r="A9389">
        <v>20180228</v>
      </c>
      <c r="B9389">
        <v>190000</v>
      </c>
      <c r="C9389" s="1" t="s">
        <v>22042</v>
      </c>
    </row>
    <row r="9390" spans="1:3" x14ac:dyDescent="0.3">
      <c r="A9390">
        <v>20180301</v>
      </c>
      <c r="B9390">
        <v>110000</v>
      </c>
      <c r="C9390" s="1" t="s">
        <v>22035</v>
      </c>
    </row>
    <row r="9391" spans="1:3" x14ac:dyDescent="0.3">
      <c r="A9391">
        <v>20180301</v>
      </c>
      <c r="B9391">
        <v>120000</v>
      </c>
      <c r="C9391" s="1" t="s">
        <v>22103</v>
      </c>
    </row>
    <row r="9392" spans="1:3" x14ac:dyDescent="0.3">
      <c r="A9392">
        <v>20180301</v>
      </c>
      <c r="B9392">
        <v>130000</v>
      </c>
      <c r="C9392" s="1" t="s">
        <v>22008</v>
      </c>
    </row>
    <row r="9393" spans="1:3" x14ac:dyDescent="0.3">
      <c r="A9393">
        <v>20180301</v>
      </c>
      <c r="B9393">
        <v>140000</v>
      </c>
      <c r="C9393" s="1" t="s">
        <v>22145</v>
      </c>
    </row>
    <row r="9394" spans="1:3" x14ac:dyDescent="0.3">
      <c r="A9394">
        <v>20180301</v>
      </c>
      <c r="B9394">
        <v>150000</v>
      </c>
      <c r="C9394" s="1" t="s">
        <v>22015</v>
      </c>
    </row>
    <row r="9395" spans="1:3" x14ac:dyDescent="0.3">
      <c r="A9395">
        <v>20180301</v>
      </c>
      <c r="B9395">
        <v>160000</v>
      </c>
      <c r="C9395" s="1" t="s">
        <v>22045</v>
      </c>
    </row>
    <row r="9396" spans="1:3" x14ac:dyDescent="0.3">
      <c r="A9396">
        <v>20180301</v>
      </c>
      <c r="B9396">
        <v>170000</v>
      </c>
      <c r="C9396" s="1" t="s">
        <v>22007</v>
      </c>
    </row>
    <row r="9397" spans="1:3" x14ac:dyDescent="0.3">
      <c r="A9397">
        <v>20180301</v>
      </c>
      <c r="B9397">
        <v>180000</v>
      </c>
      <c r="C9397" s="1" t="s">
        <v>22146</v>
      </c>
    </row>
    <row r="9398" spans="1:3" x14ac:dyDescent="0.3">
      <c r="A9398">
        <v>20180301</v>
      </c>
      <c r="B9398">
        <v>190000</v>
      </c>
      <c r="C9398" s="1" t="s">
        <v>22031</v>
      </c>
    </row>
    <row r="9399" spans="1:3" x14ac:dyDescent="0.3">
      <c r="A9399">
        <v>20180302</v>
      </c>
      <c r="B9399">
        <v>110000</v>
      </c>
      <c r="C9399" s="1" t="s">
        <v>22147</v>
      </c>
    </row>
    <row r="9400" spans="1:3" x14ac:dyDescent="0.3">
      <c r="A9400">
        <v>20180302</v>
      </c>
      <c r="B9400">
        <v>120000</v>
      </c>
      <c r="C9400" s="1" t="s">
        <v>22044</v>
      </c>
    </row>
    <row r="9401" spans="1:3" x14ac:dyDescent="0.3">
      <c r="A9401">
        <v>20180302</v>
      </c>
      <c r="B9401">
        <v>130000</v>
      </c>
      <c r="C9401" s="1" t="s">
        <v>22061</v>
      </c>
    </row>
    <row r="9402" spans="1:3" x14ac:dyDescent="0.3">
      <c r="A9402">
        <v>20180302</v>
      </c>
      <c r="B9402">
        <v>140000</v>
      </c>
      <c r="C9402" s="1" t="s">
        <v>22148</v>
      </c>
    </row>
    <row r="9403" spans="1:3" x14ac:dyDescent="0.3">
      <c r="A9403">
        <v>20180302</v>
      </c>
      <c r="B9403">
        <v>150000</v>
      </c>
      <c r="C9403" s="1" t="s">
        <v>22149</v>
      </c>
    </row>
    <row r="9404" spans="1:3" x14ac:dyDescent="0.3">
      <c r="A9404">
        <v>20180302</v>
      </c>
      <c r="B9404">
        <v>160000</v>
      </c>
      <c r="C9404" s="1" t="s">
        <v>22108</v>
      </c>
    </row>
    <row r="9405" spans="1:3" x14ac:dyDescent="0.3">
      <c r="A9405">
        <v>20180302</v>
      </c>
      <c r="B9405">
        <v>170000</v>
      </c>
      <c r="C9405" s="1" t="s">
        <v>22064</v>
      </c>
    </row>
    <row r="9406" spans="1:3" x14ac:dyDescent="0.3">
      <c r="A9406">
        <v>20180302</v>
      </c>
      <c r="B9406">
        <v>180000</v>
      </c>
      <c r="C9406" s="1" t="s">
        <v>22107</v>
      </c>
    </row>
    <row r="9407" spans="1:3" x14ac:dyDescent="0.3">
      <c r="A9407">
        <v>20180302</v>
      </c>
      <c r="B9407">
        <v>190000</v>
      </c>
      <c r="C9407" s="1" t="s">
        <v>22150</v>
      </c>
    </row>
    <row r="9408" spans="1:3" x14ac:dyDescent="0.3">
      <c r="A9408">
        <v>20180305</v>
      </c>
      <c r="B9408">
        <v>110000</v>
      </c>
      <c r="C9408" s="1" t="s">
        <v>22151</v>
      </c>
    </row>
    <row r="9409" spans="1:3" x14ac:dyDescent="0.3">
      <c r="A9409">
        <v>20180305</v>
      </c>
      <c r="B9409">
        <v>120000</v>
      </c>
      <c r="C9409" s="1" t="s">
        <v>22009</v>
      </c>
    </row>
    <row r="9410" spans="1:3" x14ac:dyDescent="0.3">
      <c r="A9410">
        <v>20180305</v>
      </c>
      <c r="B9410">
        <v>130000</v>
      </c>
      <c r="C9410" s="1" t="s">
        <v>22007</v>
      </c>
    </row>
    <row r="9411" spans="1:3" x14ac:dyDescent="0.3">
      <c r="A9411">
        <v>20180305</v>
      </c>
      <c r="B9411">
        <v>140000</v>
      </c>
      <c r="C9411" s="1" t="s">
        <v>22036</v>
      </c>
    </row>
    <row r="9412" spans="1:3" x14ac:dyDescent="0.3">
      <c r="A9412">
        <v>20180305</v>
      </c>
      <c r="B9412">
        <v>150000</v>
      </c>
      <c r="C9412" s="1" t="s">
        <v>22012</v>
      </c>
    </row>
    <row r="9413" spans="1:3" x14ac:dyDescent="0.3">
      <c r="A9413">
        <v>20180305</v>
      </c>
      <c r="B9413">
        <v>160000</v>
      </c>
      <c r="C9413" s="1" t="s">
        <v>22152</v>
      </c>
    </row>
    <row r="9414" spans="1:3" x14ac:dyDescent="0.3">
      <c r="A9414">
        <v>20180305</v>
      </c>
      <c r="B9414">
        <v>170000</v>
      </c>
      <c r="C9414" s="1" t="s">
        <v>22153</v>
      </c>
    </row>
    <row r="9415" spans="1:3" x14ac:dyDescent="0.3">
      <c r="A9415">
        <v>20180305</v>
      </c>
      <c r="B9415">
        <v>180000</v>
      </c>
      <c r="C9415" s="1" t="s">
        <v>22020</v>
      </c>
    </row>
    <row r="9416" spans="1:3" x14ac:dyDescent="0.3">
      <c r="A9416">
        <v>20180305</v>
      </c>
      <c r="B9416">
        <v>190000</v>
      </c>
      <c r="C9416" s="1" t="s">
        <v>22016</v>
      </c>
    </row>
    <row r="9417" spans="1:3" x14ac:dyDescent="0.3">
      <c r="A9417">
        <v>20180306</v>
      </c>
      <c r="B9417">
        <v>110000</v>
      </c>
      <c r="C9417" s="1" t="s">
        <v>22154</v>
      </c>
    </row>
    <row r="9418" spans="1:3" x14ac:dyDescent="0.3">
      <c r="A9418">
        <v>20180306</v>
      </c>
      <c r="B9418">
        <v>120000</v>
      </c>
      <c r="C9418" s="1" t="s">
        <v>22099</v>
      </c>
    </row>
    <row r="9419" spans="1:3" x14ac:dyDescent="0.3">
      <c r="A9419">
        <v>20180306</v>
      </c>
      <c r="B9419">
        <v>130000</v>
      </c>
      <c r="C9419" s="1" t="s">
        <v>22155</v>
      </c>
    </row>
    <row r="9420" spans="1:3" x14ac:dyDescent="0.3">
      <c r="A9420">
        <v>20180306</v>
      </c>
      <c r="B9420">
        <v>140000</v>
      </c>
      <c r="C9420" s="1" t="s">
        <v>22156</v>
      </c>
    </row>
    <row r="9421" spans="1:3" x14ac:dyDescent="0.3">
      <c r="A9421">
        <v>20180306</v>
      </c>
      <c r="B9421">
        <v>150000</v>
      </c>
      <c r="C9421" s="1" t="s">
        <v>22157</v>
      </c>
    </row>
    <row r="9422" spans="1:3" x14ac:dyDescent="0.3">
      <c r="A9422">
        <v>20180306</v>
      </c>
      <c r="B9422">
        <v>160000</v>
      </c>
      <c r="C9422" s="1" t="s">
        <v>22033</v>
      </c>
    </row>
    <row r="9423" spans="1:3" x14ac:dyDescent="0.3">
      <c r="A9423">
        <v>20180306</v>
      </c>
      <c r="B9423">
        <v>170000</v>
      </c>
      <c r="C9423" s="1" t="s">
        <v>22116</v>
      </c>
    </row>
    <row r="9424" spans="1:3" x14ac:dyDescent="0.3">
      <c r="A9424">
        <v>20180306</v>
      </c>
      <c r="B9424">
        <v>180000</v>
      </c>
      <c r="C9424" s="1" t="s">
        <v>22046</v>
      </c>
    </row>
    <row r="9425" spans="1:3" x14ac:dyDescent="0.3">
      <c r="A9425">
        <v>20180306</v>
      </c>
      <c r="B9425">
        <v>190000</v>
      </c>
      <c r="C9425" s="1" t="s">
        <v>22115</v>
      </c>
    </row>
    <row r="9426" spans="1:3" x14ac:dyDescent="0.3">
      <c r="A9426">
        <v>20180307</v>
      </c>
      <c r="B9426">
        <v>110000</v>
      </c>
      <c r="C9426" s="1" t="s">
        <v>22158</v>
      </c>
    </row>
    <row r="9427" spans="1:3" x14ac:dyDescent="0.3">
      <c r="A9427">
        <v>20180307</v>
      </c>
      <c r="B9427">
        <v>120000</v>
      </c>
      <c r="C9427" s="1" t="s">
        <v>22096</v>
      </c>
    </row>
    <row r="9428" spans="1:3" x14ac:dyDescent="0.3">
      <c r="A9428">
        <v>20180307</v>
      </c>
      <c r="B9428">
        <v>130000</v>
      </c>
      <c r="C9428" s="1" t="s">
        <v>22047</v>
      </c>
    </row>
    <row r="9429" spans="1:3" x14ac:dyDescent="0.3">
      <c r="A9429">
        <v>20180307</v>
      </c>
      <c r="B9429">
        <v>140000</v>
      </c>
      <c r="C9429" s="1" t="s">
        <v>22159</v>
      </c>
    </row>
    <row r="9430" spans="1:3" x14ac:dyDescent="0.3">
      <c r="A9430">
        <v>20180307</v>
      </c>
      <c r="B9430">
        <v>150000</v>
      </c>
      <c r="C9430" s="1" t="s">
        <v>22149</v>
      </c>
    </row>
    <row r="9431" spans="1:3" x14ac:dyDescent="0.3">
      <c r="A9431">
        <v>20180307</v>
      </c>
      <c r="B9431">
        <v>160000</v>
      </c>
      <c r="C9431" s="1" t="s">
        <v>22160</v>
      </c>
    </row>
    <row r="9432" spans="1:3" x14ac:dyDescent="0.3">
      <c r="A9432">
        <v>20180307</v>
      </c>
      <c r="B9432">
        <v>170000</v>
      </c>
      <c r="C9432" s="1" t="s">
        <v>22161</v>
      </c>
    </row>
    <row r="9433" spans="1:3" x14ac:dyDescent="0.3">
      <c r="A9433">
        <v>20180307</v>
      </c>
      <c r="B9433">
        <v>180000</v>
      </c>
      <c r="C9433" s="1" t="s">
        <v>22069</v>
      </c>
    </row>
    <row r="9434" spans="1:3" x14ac:dyDescent="0.3">
      <c r="A9434">
        <v>20180307</v>
      </c>
      <c r="B9434">
        <v>190000</v>
      </c>
      <c r="C9434" s="1" t="s">
        <v>22017</v>
      </c>
    </row>
    <row r="9435" spans="1:3" x14ac:dyDescent="0.3">
      <c r="A9435">
        <v>20180309</v>
      </c>
      <c r="B9435">
        <v>110000</v>
      </c>
      <c r="C9435" s="1" t="s">
        <v>22162</v>
      </c>
    </row>
    <row r="9436" spans="1:3" x14ac:dyDescent="0.3">
      <c r="A9436">
        <v>20180309</v>
      </c>
      <c r="B9436">
        <v>120000</v>
      </c>
      <c r="C9436" s="1" t="s">
        <v>22017</v>
      </c>
    </row>
    <row r="9437" spans="1:3" x14ac:dyDescent="0.3">
      <c r="A9437">
        <v>20180309</v>
      </c>
      <c r="B9437">
        <v>130000</v>
      </c>
      <c r="C9437" s="1" t="s">
        <v>22070</v>
      </c>
    </row>
    <row r="9438" spans="1:3" x14ac:dyDescent="0.3">
      <c r="A9438">
        <v>20180309</v>
      </c>
      <c r="B9438">
        <v>140000</v>
      </c>
      <c r="C9438" s="1" t="s">
        <v>22020</v>
      </c>
    </row>
    <row r="9439" spans="1:3" x14ac:dyDescent="0.3">
      <c r="A9439">
        <v>20180309</v>
      </c>
      <c r="B9439">
        <v>150000</v>
      </c>
      <c r="C9439" s="1" t="s">
        <v>22163</v>
      </c>
    </row>
    <row r="9440" spans="1:3" x14ac:dyDescent="0.3">
      <c r="A9440">
        <v>20180309</v>
      </c>
      <c r="B9440">
        <v>160000</v>
      </c>
      <c r="C9440" s="1" t="s">
        <v>22016</v>
      </c>
    </row>
    <row r="9441" spans="1:3" x14ac:dyDescent="0.3">
      <c r="A9441">
        <v>20180309</v>
      </c>
      <c r="B9441">
        <v>170000</v>
      </c>
      <c r="C9441" s="1" t="s">
        <v>22155</v>
      </c>
    </row>
    <row r="9442" spans="1:3" x14ac:dyDescent="0.3">
      <c r="A9442">
        <v>20180309</v>
      </c>
      <c r="B9442">
        <v>180000</v>
      </c>
      <c r="C9442" s="1" t="s">
        <v>22046</v>
      </c>
    </row>
    <row r="9443" spans="1:3" x14ac:dyDescent="0.3">
      <c r="A9443">
        <v>20180309</v>
      </c>
      <c r="B9443">
        <v>190000</v>
      </c>
      <c r="C9443" s="1" t="s">
        <v>22164</v>
      </c>
    </row>
    <row r="9444" spans="1:3" x14ac:dyDescent="0.3">
      <c r="A9444">
        <v>20180312</v>
      </c>
      <c r="B9444">
        <v>110000</v>
      </c>
      <c r="C9444" s="1" t="s">
        <v>22119</v>
      </c>
    </row>
    <row r="9445" spans="1:3" x14ac:dyDescent="0.3">
      <c r="A9445">
        <v>20180312</v>
      </c>
      <c r="B9445">
        <v>120000</v>
      </c>
      <c r="C9445" s="1" t="s">
        <v>22165</v>
      </c>
    </row>
    <row r="9446" spans="1:3" x14ac:dyDescent="0.3">
      <c r="A9446">
        <v>20180312</v>
      </c>
      <c r="B9446">
        <v>130000</v>
      </c>
      <c r="C9446" s="1" t="s">
        <v>22166</v>
      </c>
    </row>
    <row r="9447" spans="1:3" x14ac:dyDescent="0.3">
      <c r="A9447">
        <v>20180312</v>
      </c>
      <c r="B9447">
        <v>140000</v>
      </c>
      <c r="C9447" s="1" t="s">
        <v>22167</v>
      </c>
    </row>
    <row r="9448" spans="1:3" x14ac:dyDescent="0.3">
      <c r="A9448">
        <v>20180312</v>
      </c>
      <c r="B9448">
        <v>150000</v>
      </c>
      <c r="C9448" s="1" t="s">
        <v>22168</v>
      </c>
    </row>
    <row r="9449" spans="1:3" x14ac:dyDescent="0.3">
      <c r="A9449">
        <v>20180312</v>
      </c>
      <c r="B9449">
        <v>160000</v>
      </c>
      <c r="C9449" s="1" t="s">
        <v>22169</v>
      </c>
    </row>
    <row r="9450" spans="1:3" x14ac:dyDescent="0.3">
      <c r="A9450">
        <v>20180312</v>
      </c>
      <c r="B9450">
        <v>170000</v>
      </c>
      <c r="C9450" s="1" t="s">
        <v>22170</v>
      </c>
    </row>
    <row r="9451" spans="1:3" x14ac:dyDescent="0.3">
      <c r="A9451">
        <v>20180312</v>
      </c>
      <c r="B9451">
        <v>180000</v>
      </c>
      <c r="C9451" s="1" t="s">
        <v>22035</v>
      </c>
    </row>
    <row r="9452" spans="1:3" x14ac:dyDescent="0.3">
      <c r="A9452">
        <v>20180312</v>
      </c>
      <c r="B9452">
        <v>190000</v>
      </c>
      <c r="C9452" s="1" t="s">
        <v>22171</v>
      </c>
    </row>
    <row r="9453" spans="1:3" x14ac:dyDescent="0.3">
      <c r="A9453">
        <v>20180313</v>
      </c>
      <c r="B9453">
        <v>110000</v>
      </c>
      <c r="C9453" s="1" t="s">
        <v>22172</v>
      </c>
    </row>
    <row r="9454" spans="1:3" x14ac:dyDescent="0.3">
      <c r="A9454">
        <v>20180313</v>
      </c>
      <c r="B9454">
        <v>120000</v>
      </c>
      <c r="C9454" s="1" t="s">
        <v>22173</v>
      </c>
    </row>
    <row r="9455" spans="1:3" x14ac:dyDescent="0.3">
      <c r="A9455">
        <v>20180313</v>
      </c>
      <c r="B9455">
        <v>130000</v>
      </c>
      <c r="C9455" s="1" t="s">
        <v>22151</v>
      </c>
    </row>
    <row r="9456" spans="1:3" x14ac:dyDescent="0.3">
      <c r="A9456">
        <v>20180313</v>
      </c>
      <c r="B9456">
        <v>140000</v>
      </c>
      <c r="C9456" s="1" t="s">
        <v>22174</v>
      </c>
    </row>
    <row r="9457" spans="1:3" x14ac:dyDescent="0.3">
      <c r="A9457">
        <v>20180313</v>
      </c>
      <c r="B9457">
        <v>150000</v>
      </c>
      <c r="C9457" s="1" t="s">
        <v>22045</v>
      </c>
    </row>
    <row r="9458" spans="1:3" x14ac:dyDescent="0.3">
      <c r="A9458">
        <v>20180313</v>
      </c>
      <c r="B9458">
        <v>160000</v>
      </c>
      <c r="C9458" s="1" t="s">
        <v>22104</v>
      </c>
    </row>
    <row r="9459" spans="1:3" x14ac:dyDescent="0.3">
      <c r="A9459">
        <v>20180313</v>
      </c>
      <c r="B9459">
        <v>170000</v>
      </c>
      <c r="C9459" s="1" t="s">
        <v>22046</v>
      </c>
    </row>
    <row r="9460" spans="1:3" x14ac:dyDescent="0.3">
      <c r="A9460">
        <v>20180313</v>
      </c>
      <c r="B9460">
        <v>180000</v>
      </c>
      <c r="C9460" s="1" t="s">
        <v>22175</v>
      </c>
    </row>
    <row r="9461" spans="1:3" x14ac:dyDescent="0.3">
      <c r="A9461">
        <v>20180313</v>
      </c>
      <c r="B9461">
        <v>190000</v>
      </c>
      <c r="C9461" s="1" t="s">
        <v>22176</v>
      </c>
    </row>
    <row r="9462" spans="1:3" x14ac:dyDescent="0.3">
      <c r="A9462">
        <v>20180314</v>
      </c>
      <c r="B9462">
        <v>110000</v>
      </c>
      <c r="C9462" s="1" t="s">
        <v>22177</v>
      </c>
    </row>
    <row r="9463" spans="1:3" x14ac:dyDescent="0.3">
      <c r="A9463">
        <v>20180314</v>
      </c>
      <c r="B9463">
        <v>120000</v>
      </c>
      <c r="C9463" s="1" t="s">
        <v>22045</v>
      </c>
    </row>
    <row r="9464" spans="1:3" x14ac:dyDescent="0.3">
      <c r="A9464">
        <v>20180314</v>
      </c>
      <c r="B9464">
        <v>130000</v>
      </c>
      <c r="C9464" s="1" t="s">
        <v>22178</v>
      </c>
    </row>
    <row r="9465" spans="1:3" x14ac:dyDescent="0.3">
      <c r="A9465">
        <v>20180314</v>
      </c>
      <c r="B9465">
        <v>140000</v>
      </c>
      <c r="C9465" s="1" t="s">
        <v>22172</v>
      </c>
    </row>
    <row r="9466" spans="1:3" x14ac:dyDescent="0.3">
      <c r="A9466">
        <v>20180314</v>
      </c>
      <c r="B9466">
        <v>150000</v>
      </c>
      <c r="C9466" s="1" t="s">
        <v>22015</v>
      </c>
    </row>
    <row r="9467" spans="1:3" x14ac:dyDescent="0.3">
      <c r="A9467">
        <v>20180314</v>
      </c>
      <c r="B9467">
        <v>160000</v>
      </c>
      <c r="C9467" s="1" t="s">
        <v>22031</v>
      </c>
    </row>
    <row r="9468" spans="1:3" x14ac:dyDescent="0.3">
      <c r="A9468">
        <v>20180314</v>
      </c>
      <c r="B9468">
        <v>170000</v>
      </c>
      <c r="C9468" s="1" t="s">
        <v>22043</v>
      </c>
    </row>
    <row r="9469" spans="1:3" x14ac:dyDescent="0.3">
      <c r="A9469">
        <v>20180314</v>
      </c>
      <c r="B9469">
        <v>180000</v>
      </c>
      <c r="C9469" s="1" t="s">
        <v>22179</v>
      </c>
    </row>
    <row r="9470" spans="1:3" x14ac:dyDescent="0.3">
      <c r="A9470">
        <v>20180314</v>
      </c>
      <c r="B9470">
        <v>190000</v>
      </c>
      <c r="C9470" s="1" t="s">
        <v>22180</v>
      </c>
    </row>
    <row r="9471" spans="1:3" x14ac:dyDescent="0.3">
      <c r="A9471">
        <v>20180315</v>
      </c>
      <c r="B9471">
        <v>110000</v>
      </c>
      <c r="C9471" s="1" t="s">
        <v>22173</v>
      </c>
    </row>
    <row r="9472" spans="1:3" x14ac:dyDescent="0.3">
      <c r="A9472">
        <v>20180315</v>
      </c>
      <c r="B9472">
        <v>120000</v>
      </c>
      <c r="C9472" s="1" t="s">
        <v>22098</v>
      </c>
    </row>
    <row r="9473" spans="1:3" x14ac:dyDescent="0.3">
      <c r="A9473">
        <v>20180315</v>
      </c>
      <c r="B9473">
        <v>130000</v>
      </c>
      <c r="C9473" s="1" t="s">
        <v>22032</v>
      </c>
    </row>
    <row r="9474" spans="1:3" x14ac:dyDescent="0.3">
      <c r="A9474">
        <v>20180315</v>
      </c>
      <c r="B9474">
        <v>140000</v>
      </c>
      <c r="C9474" s="1" t="s">
        <v>22181</v>
      </c>
    </row>
    <row r="9475" spans="1:3" x14ac:dyDescent="0.3">
      <c r="A9475">
        <v>20180315</v>
      </c>
      <c r="B9475">
        <v>150000</v>
      </c>
      <c r="C9475" s="1" t="s">
        <v>22182</v>
      </c>
    </row>
    <row r="9476" spans="1:3" x14ac:dyDescent="0.3">
      <c r="A9476">
        <v>20180315</v>
      </c>
      <c r="B9476">
        <v>160000</v>
      </c>
      <c r="C9476" s="1" t="s">
        <v>22169</v>
      </c>
    </row>
    <row r="9477" spans="1:3" x14ac:dyDescent="0.3">
      <c r="A9477">
        <v>20180315</v>
      </c>
      <c r="B9477">
        <v>170000</v>
      </c>
      <c r="C9477" s="1" t="s">
        <v>22151</v>
      </c>
    </row>
    <row r="9478" spans="1:3" x14ac:dyDescent="0.3">
      <c r="A9478">
        <v>20180315</v>
      </c>
      <c r="B9478">
        <v>180000</v>
      </c>
      <c r="C9478" s="1" t="s">
        <v>22011</v>
      </c>
    </row>
    <row r="9479" spans="1:3" x14ac:dyDescent="0.3">
      <c r="A9479">
        <v>20180315</v>
      </c>
      <c r="B9479">
        <v>190000</v>
      </c>
      <c r="C9479" s="1" t="s">
        <v>22102</v>
      </c>
    </row>
    <row r="9480" spans="1:3" x14ac:dyDescent="0.3">
      <c r="A9480">
        <v>20180316</v>
      </c>
      <c r="B9480">
        <v>110000</v>
      </c>
      <c r="C9480" s="1" t="s">
        <v>22007</v>
      </c>
    </row>
    <row r="9481" spans="1:3" x14ac:dyDescent="0.3">
      <c r="A9481">
        <v>20180316</v>
      </c>
      <c r="B9481">
        <v>120000</v>
      </c>
      <c r="C9481" s="1" t="s">
        <v>22183</v>
      </c>
    </row>
    <row r="9482" spans="1:3" x14ac:dyDescent="0.3">
      <c r="A9482">
        <v>20180316</v>
      </c>
      <c r="B9482">
        <v>130000</v>
      </c>
      <c r="C9482" s="1" t="s">
        <v>22184</v>
      </c>
    </row>
    <row r="9483" spans="1:3" x14ac:dyDescent="0.3">
      <c r="A9483">
        <v>20180316</v>
      </c>
      <c r="B9483">
        <v>140000</v>
      </c>
      <c r="C9483" s="1" t="s">
        <v>21941</v>
      </c>
    </row>
    <row r="9484" spans="1:3" x14ac:dyDescent="0.3">
      <c r="A9484">
        <v>20180316</v>
      </c>
      <c r="B9484">
        <v>150000</v>
      </c>
      <c r="C9484" s="1" t="s">
        <v>22185</v>
      </c>
    </row>
    <row r="9485" spans="1:3" x14ac:dyDescent="0.3">
      <c r="A9485">
        <v>20180316</v>
      </c>
      <c r="B9485">
        <v>160000</v>
      </c>
      <c r="C9485" s="1" t="s">
        <v>22134</v>
      </c>
    </row>
    <row r="9486" spans="1:3" x14ac:dyDescent="0.3">
      <c r="A9486">
        <v>20180316</v>
      </c>
      <c r="B9486">
        <v>170000</v>
      </c>
      <c r="C9486" s="1" t="s">
        <v>21984</v>
      </c>
    </row>
    <row r="9487" spans="1:3" x14ac:dyDescent="0.3">
      <c r="A9487">
        <v>20180316</v>
      </c>
      <c r="B9487">
        <v>180000</v>
      </c>
      <c r="C9487" s="1" t="s">
        <v>21925</v>
      </c>
    </row>
    <row r="9488" spans="1:3" x14ac:dyDescent="0.3">
      <c r="A9488">
        <v>20180316</v>
      </c>
      <c r="B9488">
        <v>190000</v>
      </c>
      <c r="C9488" s="1" t="s">
        <v>22186</v>
      </c>
    </row>
    <row r="9489" spans="1:3" x14ac:dyDescent="0.3">
      <c r="A9489">
        <v>20180319</v>
      </c>
      <c r="B9489">
        <v>110000</v>
      </c>
      <c r="C9489" s="1" t="s">
        <v>22187</v>
      </c>
    </row>
    <row r="9490" spans="1:3" x14ac:dyDescent="0.3">
      <c r="A9490">
        <v>20180319</v>
      </c>
      <c r="B9490">
        <v>120000</v>
      </c>
      <c r="C9490" s="1" t="s">
        <v>21991</v>
      </c>
    </row>
    <row r="9491" spans="1:3" x14ac:dyDescent="0.3">
      <c r="A9491">
        <v>20180319</v>
      </c>
      <c r="B9491">
        <v>130000</v>
      </c>
      <c r="C9491" s="1" t="s">
        <v>21981</v>
      </c>
    </row>
    <row r="9492" spans="1:3" x14ac:dyDescent="0.3">
      <c r="A9492">
        <v>20180319</v>
      </c>
      <c r="B9492">
        <v>140000</v>
      </c>
      <c r="C9492" s="1" t="s">
        <v>22188</v>
      </c>
    </row>
    <row r="9493" spans="1:3" x14ac:dyDescent="0.3">
      <c r="A9493">
        <v>20180319</v>
      </c>
      <c r="B9493">
        <v>150000</v>
      </c>
      <c r="C9493" s="1" t="s">
        <v>21971</v>
      </c>
    </row>
    <row r="9494" spans="1:3" x14ac:dyDescent="0.3">
      <c r="A9494">
        <v>20180319</v>
      </c>
      <c r="B9494">
        <v>160000</v>
      </c>
      <c r="C9494" s="1" t="s">
        <v>22131</v>
      </c>
    </row>
    <row r="9495" spans="1:3" x14ac:dyDescent="0.3">
      <c r="A9495">
        <v>20180319</v>
      </c>
      <c r="B9495">
        <v>170000</v>
      </c>
      <c r="C9495" s="1" t="s">
        <v>22189</v>
      </c>
    </row>
    <row r="9496" spans="1:3" x14ac:dyDescent="0.3">
      <c r="A9496">
        <v>20180319</v>
      </c>
      <c r="B9496">
        <v>180000</v>
      </c>
      <c r="C9496" s="1" t="s">
        <v>22123</v>
      </c>
    </row>
    <row r="9497" spans="1:3" x14ac:dyDescent="0.3">
      <c r="A9497">
        <v>20180319</v>
      </c>
      <c r="B9497">
        <v>190000</v>
      </c>
      <c r="C9497" s="1" t="s">
        <v>22132</v>
      </c>
    </row>
    <row r="9498" spans="1:3" x14ac:dyDescent="0.3">
      <c r="A9498">
        <v>20180320</v>
      </c>
      <c r="B9498">
        <v>110000</v>
      </c>
      <c r="C9498" s="1" t="s">
        <v>21944</v>
      </c>
    </row>
    <row r="9499" spans="1:3" x14ac:dyDescent="0.3">
      <c r="A9499">
        <v>20180320</v>
      </c>
      <c r="B9499">
        <v>120000</v>
      </c>
      <c r="C9499" s="1" t="s">
        <v>22190</v>
      </c>
    </row>
    <row r="9500" spans="1:3" x14ac:dyDescent="0.3">
      <c r="A9500">
        <v>20180320</v>
      </c>
      <c r="B9500">
        <v>130000</v>
      </c>
      <c r="C9500" s="1" t="s">
        <v>22191</v>
      </c>
    </row>
    <row r="9501" spans="1:3" x14ac:dyDescent="0.3">
      <c r="A9501">
        <v>20180320</v>
      </c>
      <c r="B9501">
        <v>140000</v>
      </c>
      <c r="C9501" s="1" t="s">
        <v>21950</v>
      </c>
    </row>
    <row r="9502" spans="1:3" x14ac:dyDescent="0.3">
      <c r="A9502">
        <v>20180320</v>
      </c>
      <c r="B9502">
        <v>150000</v>
      </c>
      <c r="C9502" s="1" t="s">
        <v>22192</v>
      </c>
    </row>
    <row r="9503" spans="1:3" x14ac:dyDescent="0.3">
      <c r="A9503">
        <v>20180320</v>
      </c>
      <c r="B9503">
        <v>160000</v>
      </c>
      <c r="C9503" s="1" t="s">
        <v>22001</v>
      </c>
    </row>
    <row r="9504" spans="1:3" x14ac:dyDescent="0.3">
      <c r="A9504">
        <v>20180320</v>
      </c>
      <c r="B9504">
        <v>170000</v>
      </c>
      <c r="C9504" s="1" t="s">
        <v>22193</v>
      </c>
    </row>
    <row r="9505" spans="1:3" x14ac:dyDescent="0.3">
      <c r="A9505">
        <v>20180320</v>
      </c>
      <c r="B9505">
        <v>180000</v>
      </c>
      <c r="C9505" s="1" t="s">
        <v>21963</v>
      </c>
    </row>
    <row r="9506" spans="1:3" x14ac:dyDescent="0.3">
      <c r="A9506">
        <v>20180320</v>
      </c>
      <c r="B9506">
        <v>190000</v>
      </c>
      <c r="C9506" s="1" t="s">
        <v>22194</v>
      </c>
    </row>
    <row r="9507" spans="1:3" x14ac:dyDescent="0.3">
      <c r="A9507">
        <v>20180321</v>
      </c>
      <c r="B9507">
        <v>110000</v>
      </c>
      <c r="C9507" s="1" t="s">
        <v>22195</v>
      </c>
    </row>
    <row r="9508" spans="1:3" x14ac:dyDescent="0.3">
      <c r="A9508">
        <v>20180321</v>
      </c>
      <c r="B9508">
        <v>120000</v>
      </c>
      <c r="C9508" s="1" t="s">
        <v>22196</v>
      </c>
    </row>
    <row r="9509" spans="1:3" x14ac:dyDescent="0.3">
      <c r="A9509">
        <v>20180321</v>
      </c>
      <c r="B9509">
        <v>130000</v>
      </c>
      <c r="C9509" s="1" t="s">
        <v>22197</v>
      </c>
    </row>
    <row r="9510" spans="1:3" x14ac:dyDescent="0.3">
      <c r="A9510">
        <v>20180321</v>
      </c>
      <c r="B9510">
        <v>140000</v>
      </c>
      <c r="C9510" s="1" t="s">
        <v>22198</v>
      </c>
    </row>
    <row r="9511" spans="1:3" x14ac:dyDescent="0.3">
      <c r="A9511">
        <v>20180321</v>
      </c>
      <c r="B9511">
        <v>150000</v>
      </c>
      <c r="C9511" s="1" t="s">
        <v>22199</v>
      </c>
    </row>
    <row r="9512" spans="1:3" x14ac:dyDescent="0.3">
      <c r="A9512">
        <v>20180321</v>
      </c>
      <c r="B9512">
        <v>160000</v>
      </c>
      <c r="C9512" s="1" t="s">
        <v>22200</v>
      </c>
    </row>
    <row r="9513" spans="1:3" x14ac:dyDescent="0.3">
      <c r="A9513">
        <v>20180321</v>
      </c>
      <c r="B9513">
        <v>170000</v>
      </c>
      <c r="C9513" s="1" t="s">
        <v>22201</v>
      </c>
    </row>
    <row r="9514" spans="1:3" x14ac:dyDescent="0.3">
      <c r="A9514">
        <v>20180321</v>
      </c>
      <c r="B9514">
        <v>180000</v>
      </c>
      <c r="C9514" s="1" t="s">
        <v>22202</v>
      </c>
    </row>
    <row r="9515" spans="1:3" x14ac:dyDescent="0.3">
      <c r="A9515">
        <v>20180321</v>
      </c>
      <c r="B9515">
        <v>190000</v>
      </c>
      <c r="C9515" s="1" t="s">
        <v>22201</v>
      </c>
    </row>
    <row r="9516" spans="1:3" x14ac:dyDescent="0.3">
      <c r="A9516">
        <v>20180322</v>
      </c>
      <c r="B9516">
        <v>110000</v>
      </c>
      <c r="C9516" s="1" t="s">
        <v>22203</v>
      </c>
    </row>
    <row r="9517" spans="1:3" x14ac:dyDescent="0.3">
      <c r="A9517">
        <v>20180322</v>
      </c>
      <c r="B9517">
        <v>120000</v>
      </c>
      <c r="C9517" s="1" t="s">
        <v>22195</v>
      </c>
    </row>
    <row r="9518" spans="1:3" x14ac:dyDescent="0.3">
      <c r="A9518">
        <v>20180322</v>
      </c>
      <c r="B9518">
        <v>130000</v>
      </c>
      <c r="C9518" s="1" t="s">
        <v>21965</v>
      </c>
    </row>
    <row r="9519" spans="1:3" x14ac:dyDescent="0.3">
      <c r="A9519">
        <v>20180322</v>
      </c>
      <c r="B9519">
        <v>140000</v>
      </c>
      <c r="C9519" s="1" t="s">
        <v>21953</v>
      </c>
    </row>
    <row r="9520" spans="1:3" x14ac:dyDescent="0.3">
      <c r="A9520">
        <v>20180322</v>
      </c>
      <c r="B9520">
        <v>150000</v>
      </c>
      <c r="C9520" s="1" t="s">
        <v>22204</v>
      </c>
    </row>
    <row r="9521" spans="1:3" x14ac:dyDescent="0.3">
      <c r="A9521">
        <v>20180322</v>
      </c>
      <c r="B9521">
        <v>160000</v>
      </c>
      <c r="C9521" s="1" t="s">
        <v>22205</v>
      </c>
    </row>
    <row r="9522" spans="1:3" x14ac:dyDescent="0.3">
      <c r="A9522">
        <v>20180322</v>
      </c>
      <c r="B9522">
        <v>170000</v>
      </c>
      <c r="C9522" s="1" t="s">
        <v>22206</v>
      </c>
    </row>
    <row r="9523" spans="1:3" x14ac:dyDescent="0.3">
      <c r="A9523">
        <v>20180322</v>
      </c>
      <c r="B9523">
        <v>180000</v>
      </c>
      <c r="C9523" s="1" t="s">
        <v>21974</v>
      </c>
    </row>
    <row r="9524" spans="1:3" x14ac:dyDescent="0.3">
      <c r="A9524">
        <v>20180322</v>
      </c>
      <c r="B9524">
        <v>190000</v>
      </c>
      <c r="C9524" s="1" t="s">
        <v>22206</v>
      </c>
    </row>
    <row r="9525" spans="1:3" x14ac:dyDescent="0.3">
      <c r="A9525">
        <v>20180323</v>
      </c>
      <c r="B9525">
        <v>110000</v>
      </c>
      <c r="C9525" s="1" t="s">
        <v>21962</v>
      </c>
    </row>
    <row r="9526" spans="1:3" x14ac:dyDescent="0.3">
      <c r="A9526">
        <v>20180323</v>
      </c>
      <c r="B9526">
        <v>120000</v>
      </c>
      <c r="C9526" s="1" t="s">
        <v>21956</v>
      </c>
    </row>
    <row r="9527" spans="1:3" x14ac:dyDescent="0.3">
      <c r="A9527">
        <v>20180323</v>
      </c>
      <c r="B9527">
        <v>130000</v>
      </c>
      <c r="C9527" s="1" t="s">
        <v>22207</v>
      </c>
    </row>
    <row r="9528" spans="1:3" x14ac:dyDescent="0.3">
      <c r="A9528">
        <v>20180323</v>
      </c>
      <c r="B9528">
        <v>140000</v>
      </c>
      <c r="C9528" s="1" t="s">
        <v>22208</v>
      </c>
    </row>
    <row r="9529" spans="1:3" x14ac:dyDescent="0.3">
      <c r="A9529">
        <v>20180323</v>
      </c>
      <c r="B9529">
        <v>150000</v>
      </c>
      <c r="C9529" s="1" t="s">
        <v>22209</v>
      </c>
    </row>
    <row r="9530" spans="1:3" x14ac:dyDescent="0.3">
      <c r="A9530">
        <v>20180323</v>
      </c>
      <c r="B9530">
        <v>160000</v>
      </c>
      <c r="C9530" s="1" t="s">
        <v>21928</v>
      </c>
    </row>
    <row r="9531" spans="1:3" x14ac:dyDescent="0.3">
      <c r="A9531">
        <v>20180323</v>
      </c>
      <c r="B9531">
        <v>170000</v>
      </c>
      <c r="C9531" s="1" t="s">
        <v>22199</v>
      </c>
    </row>
    <row r="9532" spans="1:3" x14ac:dyDescent="0.3">
      <c r="A9532">
        <v>20180323</v>
      </c>
      <c r="B9532">
        <v>180000</v>
      </c>
      <c r="C9532" s="1" t="s">
        <v>22187</v>
      </c>
    </row>
    <row r="9533" spans="1:3" x14ac:dyDescent="0.3">
      <c r="A9533">
        <v>20180323</v>
      </c>
      <c r="B9533">
        <v>190000</v>
      </c>
      <c r="C9533" s="1" t="s">
        <v>22186</v>
      </c>
    </row>
    <row r="9534" spans="1:3" x14ac:dyDescent="0.3">
      <c r="A9534">
        <v>20180326</v>
      </c>
      <c r="B9534">
        <v>110000</v>
      </c>
      <c r="C9534" s="1" t="s">
        <v>22194</v>
      </c>
    </row>
    <row r="9535" spans="1:3" x14ac:dyDescent="0.3">
      <c r="A9535">
        <v>20180326</v>
      </c>
      <c r="B9535">
        <v>120000</v>
      </c>
      <c r="C9535" s="1" t="s">
        <v>22210</v>
      </c>
    </row>
    <row r="9536" spans="1:3" x14ac:dyDescent="0.3">
      <c r="A9536">
        <v>20180326</v>
      </c>
      <c r="B9536">
        <v>130000</v>
      </c>
      <c r="C9536" s="1" t="s">
        <v>21973</v>
      </c>
    </row>
    <row r="9537" spans="1:3" x14ac:dyDescent="0.3">
      <c r="A9537">
        <v>20180326</v>
      </c>
      <c r="B9537">
        <v>140000</v>
      </c>
      <c r="C9537" s="1" t="s">
        <v>22194</v>
      </c>
    </row>
    <row r="9538" spans="1:3" x14ac:dyDescent="0.3">
      <c r="A9538">
        <v>20180326</v>
      </c>
      <c r="B9538">
        <v>150000</v>
      </c>
      <c r="C9538" s="1" t="s">
        <v>21947</v>
      </c>
    </row>
    <row r="9539" spans="1:3" x14ac:dyDescent="0.3">
      <c r="A9539">
        <v>20180326</v>
      </c>
      <c r="B9539">
        <v>160000</v>
      </c>
      <c r="C9539" s="1" t="s">
        <v>22211</v>
      </c>
    </row>
    <row r="9540" spans="1:3" x14ac:dyDescent="0.3">
      <c r="A9540">
        <v>20180326</v>
      </c>
      <c r="B9540">
        <v>170000</v>
      </c>
      <c r="C9540" s="1" t="s">
        <v>21951</v>
      </c>
    </row>
    <row r="9541" spans="1:3" x14ac:dyDescent="0.3">
      <c r="A9541">
        <v>20180326</v>
      </c>
      <c r="B9541">
        <v>180000</v>
      </c>
      <c r="C9541" s="1" t="s">
        <v>21976</v>
      </c>
    </row>
    <row r="9542" spans="1:3" x14ac:dyDescent="0.3">
      <c r="A9542">
        <v>20180326</v>
      </c>
      <c r="B9542">
        <v>190000</v>
      </c>
      <c r="C9542" s="1" t="s">
        <v>22102</v>
      </c>
    </row>
    <row r="9543" spans="1:3" x14ac:dyDescent="0.3">
      <c r="A9543">
        <v>20180327</v>
      </c>
      <c r="B9543">
        <v>110000</v>
      </c>
      <c r="C9543" s="1" t="s">
        <v>21993</v>
      </c>
    </row>
    <row r="9544" spans="1:3" x14ac:dyDescent="0.3">
      <c r="A9544">
        <v>20180327</v>
      </c>
      <c r="B9544">
        <v>120000</v>
      </c>
      <c r="C9544" s="1" t="s">
        <v>21970</v>
      </c>
    </row>
    <row r="9545" spans="1:3" x14ac:dyDescent="0.3">
      <c r="A9545">
        <v>20180327</v>
      </c>
      <c r="B9545">
        <v>130000</v>
      </c>
      <c r="C9545" s="1" t="s">
        <v>22212</v>
      </c>
    </row>
    <row r="9546" spans="1:3" x14ac:dyDescent="0.3">
      <c r="A9546">
        <v>20180327</v>
      </c>
      <c r="B9546">
        <v>140000</v>
      </c>
      <c r="C9546" s="1" t="s">
        <v>22213</v>
      </c>
    </row>
    <row r="9547" spans="1:3" x14ac:dyDescent="0.3">
      <c r="A9547">
        <v>20180327</v>
      </c>
      <c r="B9547">
        <v>150000</v>
      </c>
      <c r="C9547" s="1" t="s">
        <v>21926</v>
      </c>
    </row>
    <row r="9548" spans="1:3" x14ac:dyDescent="0.3">
      <c r="A9548">
        <v>20180327</v>
      </c>
      <c r="B9548">
        <v>160000</v>
      </c>
      <c r="C9548" s="1" t="s">
        <v>22214</v>
      </c>
    </row>
    <row r="9549" spans="1:3" x14ac:dyDescent="0.3">
      <c r="A9549">
        <v>20180327</v>
      </c>
      <c r="B9549">
        <v>170000</v>
      </c>
      <c r="C9549" s="1" t="s">
        <v>22215</v>
      </c>
    </row>
    <row r="9550" spans="1:3" x14ac:dyDescent="0.3">
      <c r="A9550">
        <v>20180327</v>
      </c>
      <c r="B9550">
        <v>180000</v>
      </c>
      <c r="C9550" s="1" t="s">
        <v>22216</v>
      </c>
    </row>
    <row r="9551" spans="1:3" x14ac:dyDescent="0.3">
      <c r="A9551">
        <v>20180327</v>
      </c>
      <c r="B9551">
        <v>190000</v>
      </c>
      <c r="C9551" s="1" t="s">
        <v>21955</v>
      </c>
    </row>
    <row r="9552" spans="1:3" x14ac:dyDescent="0.3">
      <c r="A9552">
        <v>20180328</v>
      </c>
      <c r="B9552">
        <v>110000</v>
      </c>
      <c r="C9552" s="1" t="s">
        <v>21938</v>
      </c>
    </row>
    <row r="9553" spans="1:3" x14ac:dyDescent="0.3">
      <c r="A9553">
        <v>20180328</v>
      </c>
      <c r="B9553">
        <v>120000</v>
      </c>
      <c r="C9553" s="1" t="s">
        <v>22214</v>
      </c>
    </row>
    <row r="9554" spans="1:3" x14ac:dyDescent="0.3">
      <c r="A9554">
        <v>20180328</v>
      </c>
      <c r="B9554">
        <v>130000</v>
      </c>
      <c r="C9554" s="1" t="s">
        <v>22217</v>
      </c>
    </row>
    <row r="9555" spans="1:3" x14ac:dyDescent="0.3">
      <c r="A9555">
        <v>20180328</v>
      </c>
      <c r="B9555">
        <v>140000</v>
      </c>
      <c r="C9555" s="1" t="s">
        <v>22218</v>
      </c>
    </row>
    <row r="9556" spans="1:3" x14ac:dyDescent="0.3">
      <c r="A9556">
        <v>20180328</v>
      </c>
      <c r="B9556">
        <v>150000</v>
      </c>
      <c r="C9556" s="1" t="s">
        <v>22219</v>
      </c>
    </row>
    <row r="9557" spans="1:3" x14ac:dyDescent="0.3">
      <c r="A9557">
        <v>20180328</v>
      </c>
      <c r="B9557">
        <v>160000</v>
      </c>
      <c r="C9557" s="1" t="s">
        <v>22220</v>
      </c>
    </row>
    <row r="9558" spans="1:3" x14ac:dyDescent="0.3">
      <c r="A9558">
        <v>20180328</v>
      </c>
      <c r="B9558">
        <v>170000</v>
      </c>
      <c r="C9558" s="1" t="s">
        <v>22221</v>
      </c>
    </row>
    <row r="9559" spans="1:3" x14ac:dyDescent="0.3">
      <c r="A9559">
        <v>20180328</v>
      </c>
      <c r="B9559">
        <v>180000</v>
      </c>
      <c r="C9559" s="1" t="s">
        <v>22222</v>
      </c>
    </row>
    <row r="9560" spans="1:3" x14ac:dyDescent="0.3">
      <c r="A9560">
        <v>20180328</v>
      </c>
      <c r="B9560">
        <v>190000</v>
      </c>
      <c r="C9560" s="1" t="s">
        <v>22223</v>
      </c>
    </row>
    <row r="9561" spans="1:3" x14ac:dyDescent="0.3">
      <c r="A9561">
        <v>20180329</v>
      </c>
      <c r="B9561">
        <v>110000</v>
      </c>
      <c r="C9561" s="1" t="s">
        <v>22224</v>
      </c>
    </row>
    <row r="9562" spans="1:3" x14ac:dyDescent="0.3">
      <c r="A9562">
        <v>20180329</v>
      </c>
      <c r="B9562">
        <v>120000</v>
      </c>
      <c r="C9562" s="1" t="s">
        <v>22225</v>
      </c>
    </row>
    <row r="9563" spans="1:3" x14ac:dyDescent="0.3">
      <c r="A9563">
        <v>20180329</v>
      </c>
      <c r="B9563">
        <v>130000</v>
      </c>
      <c r="C9563" s="1" t="s">
        <v>22226</v>
      </c>
    </row>
    <row r="9564" spans="1:3" x14ac:dyDescent="0.3">
      <c r="A9564">
        <v>20180329</v>
      </c>
      <c r="B9564">
        <v>140000</v>
      </c>
      <c r="C9564" s="1" t="s">
        <v>22227</v>
      </c>
    </row>
    <row r="9565" spans="1:3" x14ac:dyDescent="0.3">
      <c r="A9565">
        <v>20180329</v>
      </c>
      <c r="B9565">
        <v>150000</v>
      </c>
      <c r="C9565" s="1" t="s">
        <v>22228</v>
      </c>
    </row>
    <row r="9566" spans="1:3" x14ac:dyDescent="0.3">
      <c r="A9566">
        <v>20180329</v>
      </c>
      <c r="B9566">
        <v>160000</v>
      </c>
      <c r="C9566" s="1" t="s">
        <v>22229</v>
      </c>
    </row>
    <row r="9567" spans="1:3" x14ac:dyDescent="0.3">
      <c r="A9567">
        <v>20180329</v>
      </c>
      <c r="B9567">
        <v>170000</v>
      </c>
      <c r="C9567" s="1" t="s">
        <v>22230</v>
      </c>
    </row>
    <row r="9568" spans="1:3" x14ac:dyDescent="0.3">
      <c r="A9568">
        <v>20180329</v>
      </c>
      <c r="B9568">
        <v>180000</v>
      </c>
      <c r="C9568" s="1" t="s">
        <v>22231</v>
      </c>
    </row>
    <row r="9569" spans="1:3" x14ac:dyDescent="0.3">
      <c r="A9569">
        <v>20180329</v>
      </c>
      <c r="B9569">
        <v>190000</v>
      </c>
      <c r="C9569" s="1" t="s">
        <v>22232</v>
      </c>
    </row>
    <row r="9570" spans="1:3" x14ac:dyDescent="0.3">
      <c r="A9570">
        <v>20180330</v>
      </c>
      <c r="B9570">
        <v>110000</v>
      </c>
      <c r="C9570" s="1" t="s">
        <v>22233</v>
      </c>
    </row>
    <row r="9571" spans="1:3" x14ac:dyDescent="0.3">
      <c r="A9571">
        <v>20180330</v>
      </c>
      <c r="B9571">
        <v>120000</v>
      </c>
      <c r="C9571" s="1" t="s">
        <v>22234</v>
      </c>
    </row>
    <row r="9572" spans="1:3" x14ac:dyDescent="0.3">
      <c r="A9572">
        <v>20180330</v>
      </c>
      <c r="B9572">
        <v>130000</v>
      </c>
      <c r="C9572" s="1" t="s">
        <v>22235</v>
      </c>
    </row>
    <row r="9573" spans="1:3" x14ac:dyDescent="0.3">
      <c r="A9573">
        <v>20180330</v>
      </c>
      <c r="B9573">
        <v>140000</v>
      </c>
      <c r="C9573" s="1" t="s">
        <v>22231</v>
      </c>
    </row>
    <row r="9574" spans="1:3" x14ac:dyDescent="0.3">
      <c r="A9574">
        <v>20180330</v>
      </c>
      <c r="B9574">
        <v>150000</v>
      </c>
      <c r="C9574" s="1" t="s">
        <v>22236</v>
      </c>
    </row>
    <row r="9575" spans="1:3" x14ac:dyDescent="0.3">
      <c r="A9575">
        <v>20180330</v>
      </c>
      <c r="B9575">
        <v>160000</v>
      </c>
      <c r="C9575" s="1" t="s">
        <v>22237</v>
      </c>
    </row>
    <row r="9576" spans="1:3" x14ac:dyDescent="0.3">
      <c r="A9576">
        <v>20180330</v>
      </c>
      <c r="B9576">
        <v>170000</v>
      </c>
      <c r="C9576" s="1" t="s">
        <v>22237</v>
      </c>
    </row>
    <row r="9577" spans="1:3" x14ac:dyDescent="0.3">
      <c r="A9577">
        <v>20180330</v>
      </c>
      <c r="B9577">
        <v>180000</v>
      </c>
      <c r="C9577" s="1" t="s">
        <v>22238</v>
      </c>
    </row>
    <row r="9578" spans="1:3" x14ac:dyDescent="0.3">
      <c r="A9578">
        <v>20180330</v>
      </c>
      <c r="B9578">
        <v>190000</v>
      </c>
      <c r="C9578" s="1" t="s">
        <v>22239</v>
      </c>
    </row>
    <row r="9579" spans="1:3" x14ac:dyDescent="0.3">
      <c r="A9579">
        <v>20180402</v>
      </c>
      <c r="B9579">
        <v>110000</v>
      </c>
      <c r="C9579" s="1" t="s">
        <v>22240</v>
      </c>
    </row>
    <row r="9580" spans="1:3" x14ac:dyDescent="0.3">
      <c r="A9580">
        <v>20180402</v>
      </c>
      <c r="B9580">
        <v>120000</v>
      </c>
      <c r="C9580" s="1" t="s">
        <v>22234</v>
      </c>
    </row>
    <row r="9581" spans="1:3" x14ac:dyDescent="0.3">
      <c r="A9581">
        <v>20180402</v>
      </c>
      <c r="B9581">
        <v>130000</v>
      </c>
      <c r="C9581" s="1" t="s">
        <v>22241</v>
      </c>
    </row>
    <row r="9582" spans="1:3" x14ac:dyDescent="0.3">
      <c r="A9582">
        <v>20180402</v>
      </c>
      <c r="B9582">
        <v>140000</v>
      </c>
      <c r="C9582" s="1" t="s">
        <v>22242</v>
      </c>
    </row>
    <row r="9583" spans="1:3" x14ac:dyDescent="0.3">
      <c r="A9583">
        <v>20180402</v>
      </c>
      <c r="B9583">
        <v>150000</v>
      </c>
      <c r="C9583" s="1" t="s">
        <v>22243</v>
      </c>
    </row>
    <row r="9584" spans="1:3" x14ac:dyDescent="0.3">
      <c r="A9584">
        <v>20180402</v>
      </c>
      <c r="B9584">
        <v>160000</v>
      </c>
      <c r="C9584" s="1" t="s">
        <v>22244</v>
      </c>
    </row>
    <row r="9585" spans="1:3" x14ac:dyDescent="0.3">
      <c r="A9585">
        <v>20180402</v>
      </c>
      <c r="B9585">
        <v>170000</v>
      </c>
      <c r="C9585" s="1" t="s">
        <v>22234</v>
      </c>
    </row>
    <row r="9586" spans="1:3" x14ac:dyDescent="0.3">
      <c r="A9586">
        <v>20180402</v>
      </c>
      <c r="B9586">
        <v>180000</v>
      </c>
      <c r="C9586" s="1" t="s">
        <v>22245</v>
      </c>
    </row>
    <row r="9587" spans="1:3" x14ac:dyDescent="0.3">
      <c r="A9587">
        <v>20180402</v>
      </c>
      <c r="B9587">
        <v>190000</v>
      </c>
      <c r="C9587" s="1" t="s">
        <v>22246</v>
      </c>
    </row>
    <row r="9588" spans="1:3" x14ac:dyDescent="0.3">
      <c r="A9588">
        <v>20180403</v>
      </c>
      <c r="B9588">
        <v>110000</v>
      </c>
      <c r="C9588" s="1" t="s">
        <v>22247</v>
      </c>
    </row>
    <row r="9589" spans="1:3" x14ac:dyDescent="0.3">
      <c r="A9589">
        <v>20180403</v>
      </c>
      <c r="B9589">
        <v>120000</v>
      </c>
      <c r="C9589" s="1" t="s">
        <v>22226</v>
      </c>
    </row>
    <row r="9590" spans="1:3" x14ac:dyDescent="0.3">
      <c r="A9590">
        <v>20180403</v>
      </c>
      <c r="B9590">
        <v>130000</v>
      </c>
      <c r="C9590" s="1" t="s">
        <v>22248</v>
      </c>
    </row>
    <row r="9591" spans="1:3" x14ac:dyDescent="0.3">
      <c r="A9591">
        <v>20180403</v>
      </c>
      <c r="B9591">
        <v>140000</v>
      </c>
      <c r="C9591" s="1" t="s">
        <v>22249</v>
      </c>
    </row>
    <row r="9592" spans="1:3" x14ac:dyDescent="0.3">
      <c r="A9592">
        <v>20180403</v>
      </c>
      <c r="B9592">
        <v>150000</v>
      </c>
      <c r="C9592" s="1" t="s">
        <v>22250</v>
      </c>
    </row>
    <row r="9593" spans="1:3" x14ac:dyDescent="0.3">
      <c r="A9593">
        <v>20180403</v>
      </c>
      <c r="B9593">
        <v>160000</v>
      </c>
      <c r="C9593" s="1" t="s">
        <v>22251</v>
      </c>
    </row>
    <row r="9594" spans="1:3" x14ac:dyDescent="0.3">
      <c r="A9594">
        <v>20180403</v>
      </c>
      <c r="B9594">
        <v>170000</v>
      </c>
      <c r="C9594" s="1" t="s">
        <v>22252</v>
      </c>
    </row>
    <row r="9595" spans="1:3" x14ac:dyDescent="0.3">
      <c r="A9595">
        <v>20180403</v>
      </c>
      <c r="B9595">
        <v>180000</v>
      </c>
      <c r="C9595" s="1" t="s">
        <v>22247</v>
      </c>
    </row>
    <row r="9596" spans="1:3" x14ac:dyDescent="0.3">
      <c r="A9596">
        <v>20180403</v>
      </c>
      <c r="B9596">
        <v>190000</v>
      </c>
      <c r="C9596" s="1" t="s">
        <v>22253</v>
      </c>
    </row>
    <row r="9597" spans="1:3" x14ac:dyDescent="0.3">
      <c r="A9597">
        <v>20180404</v>
      </c>
      <c r="B9597">
        <v>110000</v>
      </c>
      <c r="C9597" s="1" t="s">
        <v>22254</v>
      </c>
    </row>
    <row r="9598" spans="1:3" x14ac:dyDescent="0.3">
      <c r="A9598">
        <v>20180404</v>
      </c>
      <c r="B9598">
        <v>120000</v>
      </c>
      <c r="C9598" s="1" t="s">
        <v>22255</v>
      </c>
    </row>
    <row r="9599" spans="1:3" x14ac:dyDescent="0.3">
      <c r="A9599">
        <v>20180404</v>
      </c>
      <c r="B9599">
        <v>130000</v>
      </c>
      <c r="C9599" s="1" t="s">
        <v>22256</v>
      </c>
    </row>
    <row r="9600" spans="1:3" x14ac:dyDescent="0.3">
      <c r="A9600">
        <v>20180404</v>
      </c>
      <c r="B9600">
        <v>140000</v>
      </c>
      <c r="C9600" s="1" t="s">
        <v>22257</v>
      </c>
    </row>
    <row r="9601" spans="1:3" x14ac:dyDescent="0.3">
      <c r="A9601">
        <v>20180404</v>
      </c>
      <c r="B9601">
        <v>150000</v>
      </c>
      <c r="C9601" s="1" t="s">
        <v>22258</v>
      </c>
    </row>
    <row r="9602" spans="1:3" x14ac:dyDescent="0.3">
      <c r="A9602">
        <v>20180404</v>
      </c>
      <c r="B9602">
        <v>160000</v>
      </c>
      <c r="C9602" s="1" t="s">
        <v>21934</v>
      </c>
    </row>
    <row r="9603" spans="1:3" x14ac:dyDescent="0.3">
      <c r="A9603">
        <v>20180404</v>
      </c>
      <c r="B9603">
        <v>170000</v>
      </c>
      <c r="C9603" s="1" t="s">
        <v>22259</v>
      </c>
    </row>
    <row r="9604" spans="1:3" x14ac:dyDescent="0.3">
      <c r="A9604">
        <v>20180404</v>
      </c>
      <c r="B9604">
        <v>180000</v>
      </c>
      <c r="C9604" s="1" t="s">
        <v>22260</v>
      </c>
    </row>
    <row r="9605" spans="1:3" x14ac:dyDescent="0.3">
      <c r="A9605">
        <v>20180404</v>
      </c>
      <c r="B9605">
        <v>190000</v>
      </c>
      <c r="C9605" s="1" t="s">
        <v>22261</v>
      </c>
    </row>
    <row r="9606" spans="1:3" x14ac:dyDescent="0.3">
      <c r="A9606">
        <v>20180405</v>
      </c>
      <c r="B9606">
        <v>110000</v>
      </c>
      <c r="C9606" s="1" t="s">
        <v>22262</v>
      </c>
    </row>
    <row r="9607" spans="1:3" x14ac:dyDescent="0.3">
      <c r="A9607">
        <v>20180405</v>
      </c>
      <c r="B9607">
        <v>120000</v>
      </c>
      <c r="C9607" s="1" t="s">
        <v>22263</v>
      </c>
    </row>
    <row r="9608" spans="1:3" x14ac:dyDescent="0.3">
      <c r="A9608">
        <v>20180405</v>
      </c>
      <c r="B9608">
        <v>130000</v>
      </c>
      <c r="C9608" s="1" t="s">
        <v>22229</v>
      </c>
    </row>
    <row r="9609" spans="1:3" x14ac:dyDescent="0.3">
      <c r="A9609">
        <v>20180405</v>
      </c>
      <c r="B9609">
        <v>140000</v>
      </c>
      <c r="C9609" s="1" t="s">
        <v>22264</v>
      </c>
    </row>
    <row r="9610" spans="1:3" x14ac:dyDescent="0.3">
      <c r="A9610">
        <v>20180405</v>
      </c>
      <c r="B9610">
        <v>150000</v>
      </c>
      <c r="C9610" s="1" t="s">
        <v>22264</v>
      </c>
    </row>
    <row r="9611" spans="1:3" x14ac:dyDescent="0.3">
      <c r="A9611">
        <v>20180405</v>
      </c>
      <c r="B9611">
        <v>160000</v>
      </c>
      <c r="C9611" s="1" t="s">
        <v>22265</v>
      </c>
    </row>
    <row r="9612" spans="1:3" x14ac:dyDescent="0.3">
      <c r="A9612">
        <v>20180405</v>
      </c>
      <c r="B9612">
        <v>170000</v>
      </c>
      <c r="C9612" s="1" t="s">
        <v>22266</v>
      </c>
    </row>
    <row r="9613" spans="1:3" x14ac:dyDescent="0.3">
      <c r="A9613">
        <v>20180405</v>
      </c>
      <c r="B9613">
        <v>180000</v>
      </c>
      <c r="C9613" s="1" t="s">
        <v>22267</v>
      </c>
    </row>
    <row r="9614" spans="1:3" x14ac:dyDescent="0.3">
      <c r="A9614">
        <v>20180405</v>
      </c>
      <c r="B9614">
        <v>190000</v>
      </c>
      <c r="C9614" s="1" t="s">
        <v>22268</v>
      </c>
    </row>
    <row r="9615" spans="1:3" x14ac:dyDescent="0.3">
      <c r="A9615">
        <v>20180406</v>
      </c>
      <c r="B9615">
        <v>110000</v>
      </c>
      <c r="C9615" s="1" t="s">
        <v>22269</v>
      </c>
    </row>
    <row r="9616" spans="1:3" x14ac:dyDescent="0.3">
      <c r="A9616">
        <v>20180406</v>
      </c>
      <c r="B9616">
        <v>120000</v>
      </c>
      <c r="C9616" s="1" t="s">
        <v>22270</v>
      </c>
    </row>
    <row r="9617" spans="1:3" x14ac:dyDescent="0.3">
      <c r="A9617">
        <v>20180406</v>
      </c>
      <c r="B9617">
        <v>130000</v>
      </c>
      <c r="C9617" s="1" t="s">
        <v>22246</v>
      </c>
    </row>
    <row r="9618" spans="1:3" x14ac:dyDescent="0.3">
      <c r="A9618">
        <v>20180406</v>
      </c>
      <c r="B9618">
        <v>140000</v>
      </c>
      <c r="C9618" s="1" t="s">
        <v>22271</v>
      </c>
    </row>
    <row r="9619" spans="1:3" x14ac:dyDescent="0.3">
      <c r="A9619">
        <v>20180406</v>
      </c>
      <c r="B9619">
        <v>150000</v>
      </c>
      <c r="C9619" s="1" t="s">
        <v>22272</v>
      </c>
    </row>
    <row r="9620" spans="1:3" x14ac:dyDescent="0.3">
      <c r="A9620">
        <v>20180406</v>
      </c>
      <c r="B9620">
        <v>160000</v>
      </c>
      <c r="C9620" s="1" t="s">
        <v>22252</v>
      </c>
    </row>
    <row r="9621" spans="1:3" x14ac:dyDescent="0.3">
      <c r="A9621">
        <v>20180406</v>
      </c>
      <c r="B9621">
        <v>170000</v>
      </c>
      <c r="C9621" s="1" t="s">
        <v>22273</v>
      </c>
    </row>
    <row r="9622" spans="1:3" x14ac:dyDescent="0.3">
      <c r="A9622">
        <v>20180406</v>
      </c>
      <c r="B9622">
        <v>180000</v>
      </c>
      <c r="C9622" s="1" t="s">
        <v>22274</v>
      </c>
    </row>
    <row r="9623" spans="1:3" x14ac:dyDescent="0.3">
      <c r="A9623">
        <v>20180406</v>
      </c>
      <c r="B9623">
        <v>190000</v>
      </c>
      <c r="C9623" s="1" t="s">
        <v>22261</v>
      </c>
    </row>
    <row r="9624" spans="1:3" x14ac:dyDescent="0.3">
      <c r="A9624">
        <v>20180409</v>
      </c>
      <c r="B9624">
        <v>110000</v>
      </c>
      <c r="C9624" s="1" t="s">
        <v>22275</v>
      </c>
    </row>
    <row r="9625" spans="1:3" x14ac:dyDescent="0.3">
      <c r="A9625">
        <v>20180409</v>
      </c>
      <c r="B9625">
        <v>120000</v>
      </c>
      <c r="C9625" s="1" t="s">
        <v>22132</v>
      </c>
    </row>
    <row r="9626" spans="1:3" x14ac:dyDescent="0.3">
      <c r="A9626">
        <v>20180409</v>
      </c>
      <c r="B9626">
        <v>130000</v>
      </c>
      <c r="C9626" s="1" t="s">
        <v>22276</v>
      </c>
    </row>
    <row r="9627" spans="1:3" x14ac:dyDescent="0.3">
      <c r="A9627">
        <v>20180409</v>
      </c>
      <c r="B9627">
        <v>140000</v>
      </c>
      <c r="C9627" s="1" t="s">
        <v>22277</v>
      </c>
    </row>
    <row r="9628" spans="1:3" x14ac:dyDescent="0.3">
      <c r="A9628">
        <v>20180409</v>
      </c>
      <c r="B9628">
        <v>150000</v>
      </c>
      <c r="C9628" s="1" t="s">
        <v>22042</v>
      </c>
    </row>
    <row r="9629" spans="1:3" x14ac:dyDescent="0.3">
      <c r="A9629">
        <v>20180409</v>
      </c>
      <c r="B9629">
        <v>160000</v>
      </c>
      <c r="C9629" s="1" t="s">
        <v>22278</v>
      </c>
    </row>
    <row r="9630" spans="1:3" x14ac:dyDescent="0.3">
      <c r="A9630">
        <v>20180409</v>
      </c>
      <c r="B9630">
        <v>170000</v>
      </c>
      <c r="C9630" s="1" t="s">
        <v>22279</v>
      </c>
    </row>
    <row r="9631" spans="1:3" x14ac:dyDescent="0.3">
      <c r="A9631">
        <v>20180409</v>
      </c>
      <c r="B9631">
        <v>180000</v>
      </c>
      <c r="C9631" s="1" t="s">
        <v>22280</v>
      </c>
    </row>
    <row r="9632" spans="1:3" x14ac:dyDescent="0.3">
      <c r="A9632">
        <v>20180409</v>
      </c>
      <c r="B9632">
        <v>190000</v>
      </c>
      <c r="C9632" s="1" t="s">
        <v>21910</v>
      </c>
    </row>
    <row r="9633" spans="1:3" x14ac:dyDescent="0.3">
      <c r="A9633">
        <v>20180410</v>
      </c>
      <c r="B9633">
        <v>110000</v>
      </c>
      <c r="C9633" s="1" t="s">
        <v>22147</v>
      </c>
    </row>
    <row r="9634" spans="1:3" x14ac:dyDescent="0.3">
      <c r="A9634">
        <v>20180410</v>
      </c>
      <c r="B9634">
        <v>120000</v>
      </c>
      <c r="C9634" s="1" t="s">
        <v>22281</v>
      </c>
    </row>
    <row r="9635" spans="1:3" x14ac:dyDescent="0.3">
      <c r="A9635">
        <v>20180410</v>
      </c>
      <c r="B9635">
        <v>130000</v>
      </c>
      <c r="C9635" s="1" t="s">
        <v>21993</v>
      </c>
    </row>
    <row r="9636" spans="1:3" x14ac:dyDescent="0.3">
      <c r="A9636">
        <v>20180410</v>
      </c>
      <c r="B9636">
        <v>140000</v>
      </c>
      <c r="C9636" s="1" t="s">
        <v>22282</v>
      </c>
    </row>
    <row r="9637" spans="1:3" x14ac:dyDescent="0.3">
      <c r="A9637">
        <v>20180410</v>
      </c>
      <c r="B9637">
        <v>150000</v>
      </c>
      <c r="C9637" s="1" t="s">
        <v>21985</v>
      </c>
    </row>
    <row r="9638" spans="1:3" x14ac:dyDescent="0.3">
      <c r="A9638">
        <v>20180410</v>
      </c>
      <c r="B9638">
        <v>160000</v>
      </c>
      <c r="C9638" s="1" t="s">
        <v>21977</v>
      </c>
    </row>
    <row r="9639" spans="1:3" x14ac:dyDescent="0.3">
      <c r="A9639">
        <v>20180410</v>
      </c>
      <c r="B9639">
        <v>170000</v>
      </c>
      <c r="C9639" s="1" t="s">
        <v>22283</v>
      </c>
    </row>
    <row r="9640" spans="1:3" x14ac:dyDescent="0.3">
      <c r="A9640">
        <v>20180410</v>
      </c>
      <c r="B9640">
        <v>180000</v>
      </c>
      <c r="C9640" s="1" t="s">
        <v>21927</v>
      </c>
    </row>
    <row r="9641" spans="1:3" x14ac:dyDescent="0.3">
      <c r="A9641">
        <v>20180410</v>
      </c>
      <c r="B9641">
        <v>190000</v>
      </c>
      <c r="C9641" s="1" t="s">
        <v>21927</v>
      </c>
    </row>
    <row r="9642" spans="1:3" x14ac:dyDescent="0.3">
      <c r="A9642">
        <v>20180411</v>
      </c>
      <c r="B9642">
        <v>110000</v>
      </c>
      <c r="C9642" s="1" t="s">
        <v>22284</v>
      </c>
    </row>
    <row r="9643" spans="1:3" x14ac:dyDescent="0.3">
      <c r="A9643">
        <v>20180411</v>
      </c>
      <c r="B9643">
        <v>120000</v>
      </c>
      <c r="C9643" s="1" t="s">
        <v>22285</v>
      </c>
    </row>
    <row r="9644" spans="1:3" x14ac:dyDescent="0.3">
      <c r="A9644">
        <v>20180411</v>
      </c>
      <c r="B9644">
        <v>130000</v>
      </c>
      <c r="C9644" s="1" t="s">
        <v>22286</v>
      </c>
    </row>
    <row r="9645" spans="1:3" x14ac:dyDescent="0.3">
      <c r="A9645">
        <v>20180411</v>
      </c>
      <c r="B9645">
        <v>140000</v>
      </c>
      <c r="C9645" s="1" t="s">
        <v>22287</v>
      </c>
    </row>
    <row r="9646" spans="1:3" x14ac:dyDescent="0.3">
      <c r="A9646">
        <v>20180411</v>
      </c>
      <c r="B9646">
        <v>150000</v>
      </c>
      <c r="C9646" s="1" t="s">
        <v>22230</v>
      </c>
    </row>
    <row r="9647" spans="1:3" x14ac:dyDescent="0.3">
      <c r="A9647">
        <v>20180411</v>
      </c>
      <c r="B9647">
        <v>160000</v>
      </c>
      <c r="C9647" s="1" t="s">
        <v>22288</v>
      </c>
    </row>
    <row r="9648" spans="1:3" x14ac:dyDescent="0.3">
      <c r="A9648">
        <v>20180411</v>
      </c>
      <c r="B9648">
        <v>170000</v>
      </c>
      <c r="C9648" s="1" t="s">
        <v>22289</v>
      </c>
    </row>
    <row r="9649" spans="1:3" x14ac:dyDescent="0.3">
      <c r="A9649">
        <v>20180411</v>
      </c>
      <c r="B9649">
        <v>180000</v>
      </c>
      <c r="C9649" s="1" t="s">
        <v>22290</v>
      </c>
    </row>
    <row r="9650" spans="1:3" x14ac:dyDescent="0.3">
      <c r="A9650">
        <v>20180411</v>
      </c>
      <c r="B9650">
        <v>190000</v>
      </c>
      <c r="C9650" s="1" t="s">
        <v>22291</v>
      </c>
    </row>
    <row r="9651" spans="1:3" x14ac:dyDescent="0.3">
      <c r="A9651">
        <v>20180412</v>
      </c>
      <c r="B9651">
        <v>110000</v>
      </c>
      <c r="C9651" s="1" t="s">
        <v>22292</v>
      </c>
    </row>
    <row r="9652" spans="1:3" x14ac:dyDescent="0.3">
      <c r="A9652">
        <v>20180412</v>
      </c>
      <c r="B9652">
        <v>120000</v>
      </c>
      <c r="C9652" s="1" t="s">
        <v>22293</v>
      </c>
    </row>
    <row r="9653" spans="1:3" x14ac:dyDescent="0.3">
      <c r="A9653">
        <v>20180412</v>
      </c>
      <c r="B9653">
        <v>130000</v>
      </c>
      <c r="C9653" s="1" t="s">
        <v>22294</v>
      </c>
    </row>
    <row r="9654" spans="1:3" x14ac:dyDescent="0.3">
      <c r="A9654">
        <v>20180412</v>
      </c>
      <c r="B9654">
        <v>140000</v>
      </c>
      <c r="C9654" s="1" t="s">
        <v>22295</v>
      </c>
    </row>
    <row r="9655" spans="1:3" x14ac:dyDescent="0.3">
      <c r="A9655">
        <v>20180412</v>
      </c>
      <c r="B9655">
        <v>150000</v>
      </c>
      <c r="C9655" s="1" t="s">
        <v>22240</v>
      </c>
    </row>
    <row r="9656" spans="1:3" x14ac:dyDescent="0.3">
      <c r="A9656">
        <v>20180412</v>
      </c>
      <c r="B9656">
        <v>160000</v>
      </c>
      <c r="C9656" s="1" t="s">
        <v>22296</v>
      </c>
    </row>
    <row r="9657" spans="1:3" x14ac:dyDescent="0.3">
      <c r="A9657">
        <v>20180412</v>
      </c>
      <c r="B9657">
        <v>170000</v>
      </c>
      <c r="C9657" s="1" t="s">
        <v>22265</v>
      </c>
    </row>
    <row r="9658" spans="1:3" x14ac:dyDescent="0.3">
      <c r="A9658">
        <v>20180412</v>
      </c>
      <c r="B9658">
        <v>180000</v>
      </c>
      <c r="C9658" s="1" t="s">
        <v>22297</v>
      </c>
    </row>
    <row r="9659" spans="1:3" x14ac:dyDescent="0.3">
      <c r="A9659">
        <v>20180412</v>
      </c>
      <c r="B9659">
        <v>190000</v>
      </c>
      <c r="C9659" s="1" t="s">
        <v>22231</v>
      </c>
    </row>
    <row r="9660" spans="1:3" x14ac:dyDescent="0.3">
      <c r="A9660">
        <v>20180413</v>
      </c>
      <c r="B9660">
        <v>110000</v>
      </c>
      <c r="C9660" s="1" t="s">
        <v>22298</v>
      </c>
    </row>
    <row r="9661" spans="1:3" x14ac:dyDescent="0.3">
      <c r="A9661">
        <v>20180413</v>
      </c>
      <c r="B9661">
        <v>120000</v>
      </c>
      <c r="C9661" s="1" t="s">
        <v>22299</v>
      </c>
    </row>
    <row r="9662" spans="1:3" x14ac:dyDescent="0.3">
      <c r="A9662">
        <v>20180413</v>
      </c>
      <c r="B9662">
        <v>130000</v>
      </c>
      <c r="C9662" s="1" t="s">
        <v>22300</v>
      </c>
    </row>
    <row r="9663" spans="1:3" x14ac:dyDescent="0.3">
      <c r="A9663">
        <v>20180413</v>
      </c>
      <c r="B9663">
        <v>140000</v>
      </c>
      <c r="C9663" s="1" t="s">
        <v>22301</v>
      </c>
    </row>
    <row r="9664" spans="1:3" x14ac:dyDescent="0.3">
      <c r="A9664">
        <v>20180413</v>
      </c>
      <c r="B9664">
        <v>150000</v>
      </c>
      <c r="C9664" s="1" t="s">
        <v>22302</v>
      </c>
    </row>
    <row r="9665" spans="1:3" x14ac:dyDescent="0.3">
      <c r="A9665">
        <v>20180413</v>
      </c>
      <c r="B9665">
        <v>160000</v>
      </c>
      <c r="C9665" s="1" t="s">
        <v>21931</v>
      </c>
    </row>
    <row r="9666" spans="1:3" x14ac:dyDescent="0.3">
      <c r="A9666">
        <v>20180413</v>
      </c>
      <c r="B9666">
        <v>170000</v>
      </c>
      <c r="C9666" s="1" t="s">
        <v>22303</v>
      </c>
    </row>
    <row r="9667" spans="1:3" x14ac:dyDescent="0.3">
      <c r="A9667">
        <v>20180413</v>
      </c>
      <c r="B9667">
        <v>180000</v>
      </c>
      <c r="C9667" s="1" t="s">
        <v>21935</v>
      </c>
    </row>
    <row r="9668" spans="1:3" x14ac:dyDescent="0.3">
      <c r="A9668">
        <v>20180413</v>
      </c>
      <c r="B9668">
        <v>190000</v>
      </c>
      <c r="C9668" s="1" t="s">
        <v>22304</v>
      </c>
    </row>
    <row r="9669" spans="1:3" x14ac:dyDescent="0.3">
      <c r="A9669">
        <v>20180416</v>
      </c>
      <c r="B9669">
        <v>110000</v>
      </c>
      <c r="C9669" s="1" t="s">
        <v>22194</v>
      </c>
    </row>
    <row r="9670" spans="1:3" x14ac:dyDescent="0.3">
      <c r="A9670">
        <v>20180416</v>
      </c>
      <c r="B9670">
        <v>120000</v>
      </c>
      <c r="C9670" s="1" t="s">
        <v>21961</v>
      </c>
    </row>
    <row r="9671" spans="1:3" x14ac:dyDescent="0.3">
      <c r="A9671">
        <v>20180416</v>
      </c>
      <c r="B9671">
        <v>130000</v>
      </c>
      <c r="C9671" s="1" t="s">
        <v>22305</v>
      </c>
    </row>
    <row r="9672" spans="1:3" x14ac:dyDescent="0.3">
      <c r="A9672">
        <v>20180416</v>
      </c>
      <c r="B9672">
        <v>140000</v>
      </c>
      <c r="C9672" s="1" t="s">
        <v>22306</v>
      </c>
    </row>
    <row r="9673" spans="1:3" x14ac:dyDescent="0.3">
      <c r="A9673">
        <v>20180416</v>
      </c>
      <c r="B9673">
        <v>150000</v>
      </c>
      <c r="C9673" s="1" t="s">
        <v>22307</v>
      </c>
    </row>
    <row r="9674" spans="1:3" x14ac:dyDescent="0.3">
      <c r="A9674">
        <v>20180416</v>
      </c>
      <c r="B9674">
        <v>160000</v>
      </c>
      <c r="C9674" s="1" t="s">
        <v>22308</v>
      </c>
    </row>
    <row r="9675" spans="1:3" x14ac:dyDescent="0.3">
      <c r="A9675">
        <v>20180416</v>
      </c>
      <c r="B9675">
        <v>170000</v>
      </c>
      <c r="C9675" s="1" t="s">
        <v>22197</v>
      </c>
    </row>
    <row r="9676" spans="1:3" x14ac:dyDescent="0.3">
      <c r="A9676">
        <v>20180416</v>
      </c>
      <c r="B9676">
        <v>180000</v>
      </c>
      <c r="C9676" s="1" t="s">
        <v>22304</v>
      </c>
    </row>
    <row r="9677" spans="1:3" x14ac:dyDescent="0.3">
      <c r="A9677">
        <v>20180416</v>
      </c>
      <c r="B9677">
        <v>190000</v>
      </c>
      <c r="C9677" s="1" t="s">
        <v>22309</v>
      </c>
    </row>
    <row r="9678" spans="1:3" x14ac:dyDescent="0.3">
      <c r="A9678">
        <v>20180417</v>
      </c>
      <c r="B9678">
        <v>110000</v>
      </c>
      <c r="C9678" s="1" t="s">
        <v>22310</v>
      </c>
    </row>
    <row r="9679" spans="1:3" x14ac:dyDescent="0.3">
      <c r="A9679">
        <v>20180417</v>
      </c>
      <c r="B9679">
        <v>120000</v>
      </c>
      <c r="C9679" s="1" t="s">
        <v>22311</v>
      </c>
    </row>
    <row r="9680" spans="1:3" x14ac:dyDescent="0.3">
      <c r="A9680">
        <v>20180417</v>
      </c>
      <c r="B9680">
        <v>130000</v>
      </c>
      <c r="C9680" s="1" t="s">
        <v>22312</v>
      </c>
    </row>
    <row r="9681" spans="1:3" x14ac:dyDescent="0.3">
      <c r="A9681">
        <v>20180417</v>
      </c>
      <c r="B9681">
        <v>140000</v>
      </c>
      <c r="C9681" s="1" t="s">
        <v>22313</v>
      </c>
    </row>
    <row r="9682" spans="1:3" x14ac:dyDescent="0.3">
      <c r="A9682">
        <v>20180417</v>
      </c>
      <c r="B9682">
        <v>150000</v>
      </c>
      <c r="C9682" s="1" t="s">
        <v>22314</v>
      </c>
    </row>
    <row r="9683" spans="1:3" x14ac:dyDescent="0.3">
      <c r="A9683">
        <v>20180417</v>
      </c>
      <c r="B9683">
        <v>160000</v>
      </c>
      <c r="C9683" s="1" t="s">
        <v>22315</v>
      </c>
    </row>
    <row r="9684" spans="1:3" x14ac:dyDescent="0.3">
      <c r="A9684">
        <v>20180417</v>
      </c>
      <c r="B9684">
        <v>170000</v>
      </c>
      <c r="C9684" s="1" t="s">
        <v>22310</v>
      </c>
    </row>
    <row r="9685" spans="1:3" x14ac:dyDescent="0.3">
      <c r="A9685">
        <v>20180417</v>
      </c>
      <c r="B9685">
        <v>180000</v>
      </c>
      <c r="C9685" s="1" t="s">
        <v>22250</v>
      </c>
    </row>
    <row r="9686" spans="1:3" x14ac:dyDescent="0.3">
      <c r="A9686">
        <v>20180417</v>
      </c>
      <c r="B9686">
        <v>190000</v>
      </c>
      <c r="C9686" s="1" t="s">
        <v>22311</v>
      </c>
    </row>
    <row r="9687" spans="1:3" x14ac:dyDescent="0.3">
      <c r="A9687">
        <v>20180418</v>
      </c>
      <c r="B9687">
        <v>110000</v>
      </c>
      <c r="C9687" s="1" t="s">
        <v>22316</v>
      </c>
    </row>
    <row r="9688" spans="1:3" x14ac:dyDescent="0.3">
      <c r="A9688">
        <v>20180418</v>
      </c>
      <c r="B9688">
        <v>120000</v>
      </c>
      <c r="C9688" s="1" t="s">
        <v>22317</v>
      </c>
    </row>
    <row r="9689" spans="1:3" x14ac:dyDescent="0.3">
      <c r="A9689">
        <v>20180418</v>
      </c>
      <c r="B9689">
        <v>130000</v>
      </c>
      <c r="C9689" s="1" t="s">
        <v>22318</v>
      </c>
    </row>
    <row r="9690" spans="1:3" x14ac:dyDescent="0.3">
      <c r="A9690">
        <v>20180418</v>
      </c>
      <c r="B9690">
        <v>140000</v>
      </c>
      <c r="C9690" s="1" t="s">
        <v>22319</v>
      </c>
    </row>
    <row r="9691" spans="1:3" x14ac:dyDescent="0.3">
      <c r="A9691">
        <v>20180418</v>
      </c>
      <c r="B9691">
        <v>150000</v>
      </c>
      <c r="C9691" s="1" t="s">
        <v>22320</v>
      </c>
    </row>
    <row r="9692" spans="1:3" x14ac:dyDescent="0.3">
      <c r="A9692">
        <v>20180418</v>
      </c>
      <c r="B9692">
        <v>160000</v>
      </c>
      <c r="C9692" s="1" t="s">
        <v>22321</v>
      </c>
    </row>
    <row r="9693" spans="1:3" x14ac:dyDescent="0.3">
      <c r="A9693">
        <v>20180418</v>
      </c>
      <c r="B9693">
        <v>170000</v>
      </c>
      <c r="C9693" s="1" t="s">
        <v>22322</v>
      </c>
    </row>
    <row r="9694" spans="1:3" x14ac:dyDescent="0.3">
      <c r="A9694">
        <v>20180418</v>
      </c>
      <c r="B9694">
        <v>180000</v>
      </c>
      <c r="C9694" s="1" t="s">
        <v>22323</v>
      </c>
    </row>
    <row r="9695" spans="1:3" x14ac:dyDescent="0.3">
      <c r="A9695">
        <v>20180418</v>
      </c>
      <c r="B9695">
        <v>190000</v>
      </c>
      <c r="C9695" s="1" t="s">
        <v>22290</v>
      </c>
    </row>
    <row r="9696" spans="1:3" x14ac:dyDescent="0.3">
      <c r="A9696">
        <v>20180419</v>
      </c>
      <c r="B9696">
        <v>110000</v>
      </c>
      <c r="C9696" s="1" t="s">
        <v>22321</v>
      </c>
    </row>
    <row r="9697" spans="1:3" x14ac:dyDescent="0.3">
      <c r="A9697">
        <v>20180419</v>
      </c>
      <c r="B9697">
        <v>120000</v>
      </c>
      <c r="C9697" s="1" t="s">
        <v>22324</v>
      </c>
    </row>
    <row r="9698" spans="1:3" x14ac:dyDescent="0.3">
      <c r="A9698">
        <v>20180419</v>
      </c>
      <c r="B9698">
        <v>130000</v>
      </c>
      <c r="C9698" s="1" t="s">
        <v>22325</v>
      </c>
    </row>
    <row r="9699" spans="1:3" x14ac:dyDescent="0.3">
      <c r="A9699">
        <v>20180419</v>
      </c>
      <c r="B9699">
        <v>140000</v>
      </c>
      <c r="C9699" s="1" t="s">
        <v>22326</v>
      </c>
    </row>
    <row r="9700" spans="1:3" x14ac:dyDescent="0.3">
      <c r="A9700">
        <v>20180419</v>
      </c>
      <c r="B9700">
        <v>150000</v>
      </c>
      <c r="C9700" s="1" t="s">
        <v>22327</v>
      </c>
    </row>
    <row r="9701" spans="1:3" x14ac:dyDescent="0.3">
      <c r="A9701">
        <v>20180419</v>
      </c>
      <c r="B9701">
        <v>160000</v>
      </c>
      <c r="C9701" s="1" t="s">
        <v>22321</v>
      </c>
    </row>
    <row r="9702" spans="1:3" x14ac:dyDescent="0.3">
      <c r="A9702">
        <v>20180419</v>
      </c>
      <c r="B9702">
        <v>170000</v>
      </c>
      <c r="C9702" s="1" t="s">
        <v>22328</v>
      </c>
    </row>
    <row r="9703" spans="1:3" x14ac:dyDescent="0.3">
      <c r="A9703">
        <v>20180419</v>
      </c>
      <c r="B9703">
        <v>180000</v>
      </c>
      <c r="C9703" s="1" t="s">
        <v>22329</v>
      </c>
    </row>
    <row r="9704" spans="1:3" x14ac:dyDescent="0.3">
      <c r="A9704">
        <v>20180419</v>
      </c>
      <c r="B9704">
        <v>190000</v>
      </c>
      <c r="C9704" s="1" t="s">
        <v>22330</v>
      </c>
    </row>
    <row r="9705" spans="1:3" x14ac:dyDescent="0.3">
      <c r="A9705">
        <v>20180420</v>
      </c>
      <c r="B9705">
        <v>110000</v>
      </c>
      <c r="C9705" s="1" t="s">
        <v>22331</v>
      </c>
    </row>
    <row r="9706" spans="1:3" x14ac:dyDescent="0.3">
      <c r="A9706">
        <v>20180420</v>
      </c>
      <c r="B9706">
        <v>120000</v>
      </c>
      <c r="C9706" s="1" t="s">
        <v>22332</v>
      </c>
    </row>
    <row r="9707" spans="1:3" x14ac:dyDescent="0.3">
      <c r="A9707">
        <v>20180420</v>
      </c>
      <c r="B9707">
        <v>130000</v>
      </c>
      <c r="C9707" s="1" t="s">
        <v>22333</v>
      </c>
    </row>
    <row r="9708" spans="1:3" x14ac:dyDescent="0.3">
      <c r="A9708">
        <v>20180420</v>
      </c>
      <c r="B9708">
        <v>140000</v>
      </c>
      <c r="C9708" s="1" t="s">
        <v>22334</v>
      </c>
    </row>
    <row r="9709" spans="1:3" x14ac:dyDescent="0.3">
      <c r="A9709">
        <v>20180420</v>
      </c>
      <c r="B9709">
        <v>150000</v>
      </c>
      <c r="C9709" s="1" t="s">
        <v>22329</v>
      </c>
    </row>
    <row r="9710" spans="1:3" x14ac:dyDescent="0.3">
      <c r="A9710">
        <v>20180420</v>
      </c>
      <c r="B9710">
        <v>160000</v>
      </c>
      <c r="C9710" s="1" t="s">
        <v>22335</v>
      </c>
    </row>
    <row r="9711" spans="1:3" x14ac:dyDescent="0.3">
      <c r="A9711">
        <v>20180420</v>
      </c>
      <c r="B9711">
        <v>170000</v>
      </c>
      <c r="C9711" s="1" t="s">
        <v>22336</v>
      </c>
    </row>
    <row r="9712" spans="1:3" x14ac:dyDescent="0.3">
      <c r="A9712">
        <v>20180420</v>
      </c>
      <c r="B9712">
        <v>180000</v>
      </c>
      <c r="C9712" s="1" t="s">
        <v>22337</v>
      </c>
    </row>
    <row r="9713" spans="1:3" x14ac:dyDescent="0.3">
      <c r="A9713">
        <v>20180420</v>
      </c>
      <c r="B9713">
        <v>190000</v>
      </c>
      <c r="C9713" s="1" t="s">
        <v>22266</v>
      </c>
    </row>
    <row r="9714" spans="1:3" x14ac:dyDescent="0.3">
      <c r="A9714">
        <v>20180423</v>
      </c>
      <c r="B9714">
        <v>110000</v>
      </c>
      <c r="C9714" s="1" t="s">
        <v>22338</v>
      </c>
    </row>
    <row r="9715" spans="1:3" x14ac:dyDescent="0.3">
      <c r="A9715">
        <v>20180423</v>
      </c>
      <c r="B9715">
        <v>120000</v>
      </c>
      <c r="C9715" s="1" t="s">
        <v>22339</v>
      </c>
    </row>
    <row r="9716" spans="1:3" x14ac:dyDescent="0.3">
      <c r="A9716">
        <v>20180423</v>
      </c>
      <c r="B9716">
        <v>130000</v>
      </c>
      <c r="C9716" s="1" t="s">
        <v>22340</v>
      </c>
    </row>
    <row r="9717" spans="1:3" x14ac:dyDescent="0.3">
      <c r="A9717">
        <v>20180423</v>
      </c>
      <c r="B9717">
        <v>140000</v>
      </c>
      <c r="C9717" s="1" t="s">
        <v>22297</v>
      </c>
    </row>
    <row r="9718" spans="1:3" x14ac:dyDescent="0.3">
      <c r="A9718">
        <v>20180423</v>
      </c>
      <c r="B9718">
        <v>150000</v>
      </c>
      <c r="C9718" s="1" t="s">
        <v>22231</v>
      </c>
    </row>
    <row r="9719" spans="1:3" x14ac:dyDescent="0.3">
      <c r="A9719">
        <v>20180423</v>
      </c>
      <c r="B9719">
        <v>160000</v>
      </c>
      <c r="C9719" s="1" t="s">
        <v>22341</v>
      </c>
    </row>
    <row r="9720" spans="1:3" x14ac:dyDescent="0.3">
      <c r="A9720">
        <v>20180423</v>
      </c>
      <c r="B9720">
        <v>170000</v>
      </c>
      <c r="C9720" s="1" t="s">
        <v>22246</v>
      </c>
    </row>
    <row r="9721" spans="1:3" x14ac:dyDescent="0.3">
      <c r="A9721">
        <v>20180423</v>
      </c>
      <c r="B9721">
        <v>180000</v>
      </c>
      <c r="C9721" s="1" t="s">
        <v>22342</v>
      </c>
    </row>
    <row r="9722" spans="1:3" x14ac:dyDescent="0.3">
      <c r="A9722">
        <v>20180423</v>
      </c>
      <c r="B9722">
        <v>190000</v>
      </c>
      <c r="C9722" s="1" t="s">
        <v>22343</v>
      </c>
    </row>
    <row r="9723" spans="1:3" x14ac:dyDescent="0.3">
      <c r="A9723">
        <v>20180424</v>
      </c>
      <c r="B9723">
        <v>110000</v>
      </c>
      <c r="C9723" s="1" t="s">
        <v>22344</v>
      </c>
    </row>
    <row r="9724" spans="1:3" x14ac:dyDescent="0.3">
      <c r="A9724">
        <v>20180424</v>
      </c>
      <c r="B9724">
        <v>120000</v>
      </c>
      <c r="C9724" s="1" t="s">
        <v>22345</v>
      </c>
    </row>
    <row r="9725" spans="1:3" x14ac:dyDescent="0.3">
      <c r="A9725">
        <v>20180424</v>
      </c>
      <c r="B9725">
        <v>130000</v>
      </c>
      <c r="C9725" s="1" t="s">
        <v>22346</v>
      </c>
    </row>
    <row r="9726" spans="1:3" x14ac:dyDescent="0.3">
      <c r="A9726">
        <v>20180424</v>
      </c>
      <c r="B9726">
        <v>140000</v>
      </c>
      <c r="C9726" s="1" t="s">
        <v>22320</v>
      </c>
    </row>
    <row r="9727" spans="1:3" x14ac:dyDescent="0.3">
      <c r="A9727">
        <v>20180424</v>
      </c>
      <c r="B9727">
        <v>150000</v>
      </c>
      <c r="C9727" s="1" t="s">
        <v>22320</v>
      </c>
    </row>
    <row r="9728" spans="1:3" x14ac:dyDescent="0.3">
      <c r="A9728">
        <v>20180424</v>
      </c>
      <c r="B9728">
        <v>160000</v>
      </c>
      <c r="C9728" s="1" t="s">
        <v>22332</v>
      </c>
    </row>
    <row r="9729" spans="1:3" x14ac:dyDescent="0.3">
      <c r="A9729">
        <v>20180424</v>
      </c>
      <c r="B9729">
        <v>170000</v>
      </c>
      <c r="C9729" s="1" t="s">
        <v>22347</v>
      </c>
    </row>
    <row r="9730" spans="1:3" x14ac:dyDescent="0.3">
      <c r="A9730">
        <v>20180424</v>
      </c>
      <c r="B9730">
        <v>180000</v>
      </c>
      <c r="C9730" s="1" t="s">
        <v>22243</v>
      </c>
    </row>
    <row r="9731" spans="1:3" x14ac:dyDescent="0.3">
      <c r="A9731">
        <v>20180424</v>
      </c>
      <c r="B9731">
        <v>190000</v>
      </c>
      <c r="C9731" s="1" t="s">
        <v>22241</v>
      </c>
    </row>
    <row r="9732" spans="1:3" x14ac:dyDescent="0.3">
      <c r="A9732">
        <v>20180425</v>
      </c>
      <c r="B9732">
        <v>110000</v>
      </c>
      <c r="C9732" s="1" t="s">
        <v>22296</v>
      </c>
    </row>
    <row r="9733" spans="1:3" x14ac:dyDescent="0.3">
      <c r="A9733">
        <v>20180425</v>
      </c>
      <c r="B9733">
        <v>120000</v>
      </c>
      <c r="C9733" s="1" t="s">
        <v>22348</v>
      </c>
    </row>
    <row r="9734" spans="1:3" x14ac:dyDescent="0.3">
      <c r="A9734">
        <v>20180425</v>
      </c>
      <c r="B9734">
        <v>130000</v>
      </c>
      <c r="C9734" s="1" t="s">
        <v>22349</v>
      </c>
    </row>
    <row r="9735" spans="1:3" x14ac:dyDescent="0.3">
      <c r="A9735">
        <v>20180425</v>
      </c>
      <c r="B9735">
        <v>140000</v>
      </c>
      <c r="C9735" s="1" t="s">
        <v>22350</v>
      </c>
    </row>
    <row r="9736" spans="1:3" x14ac:dyDescent="0.3">
      <c r="A9736">
        <v>20180425</v>
      </c>
      <c r="B9736">
        <v>150000</v>
      </c>
      <c r="C9736" s="1" t="s">
        <v>22351</v>
      </c>
    </row>
    <row r="9737" spans="1:3" x14ac:dyDescent="0.3">
      <c r="A9737">
        <v>20180425</v>
      </c>
      <c r="B9737">
        <v>160000</v>
      </c>
      <c r="C9737" s="1" t="s">
        <v>22352</v>
      </c>
    </row>
    <row r="9738" spans="1:3" x14ac:dyDescent="0.3">
      <c r="A9738">
        <v>20180425</v>
      </c>
      <c r="B9738">
        <v>170000</v>
      </c>
      <c r="C9738" s="1" t="s">
        <v>22353</v>
      </c>
    </row>
    <row r="9739" spans="1:3" x14ac:dyDescent="0.3">
      <c r="A9739">
        <v>20180425</v>
      </c>
      <c r="B9739">
        <v>180000</v>
      </c>
      <c r="C9739" s="1" t="s">
        <v>22349</v>
      </c>
    </row>
    <row r="9740" spans="1:3" x14ac:dyDescent="0.3">
      <c r="A9740">
        <v>20180425</v>
      </c>
      <c r="B9740">
        <v>190000</v>
      </c>
      <c r="C9740" s="1" t="s">
        <v>22354</v>
      </c>
    </row>
    <row r="9741" spans="1:3" x14ac:dyDescent="0.3">
      <c r="A9741">
        <v>20180426</v>
      </c>
      <c r="B9741">
        <v>110000</v>
      </c>
      <c r="C9741" s="1" t="s">
        <v>22355</v>
      </c>
    </row>
    <row r="9742" spans="1:3" x14ac:dyDescent="0.3">
      <c r="A9742">
        <v>20180426</v>
      </c>
      <c r="B9742">
        <v>120000</v>
      </c>
      <c r="C9742" s="1" t="s">
        <v>22356</v>
      </c>
    </row>
    <row r="9743" spans="1:3" x14ac:dyDescent="0.3">
      <c r="A9743">
        <v>20180426</v>
      </c>
      <c r="B9743">
        <v>130000</v>
      </c>
      <c r="C9743" s="1" t="s">
        <v>22357</v>
      </c>
    </row>
    <row r="9744" spans="1:3" x14ac:dyDescent="0.3">
      <c r="A9744">
        <v>20180426</v>
      </c>
      <c r="B9744">
        <v>140000</v>
      </c>
      <c r="C9744" s="1" t="s">
        <v>22358</v>
      </c>
    </row>
    <row r="9745" spans="1:3" x14ac:dyDescent="0.3">
      <c r="A9745">
        <v>20180426</v>
      </c>
      <c r="B9745">
        <v>150000</v>
      </c>
      <c r="C9745" s="1" t="s">
        <v>22359</v>
      </c>
    </row>
    <row r="9746" spans="1:3" x14ac:dyDescent="0.3">
      <c r="A9746">
        <v>20180426</v>
      </c>
      <c r="B9746">
        <v>160000</v>
      </c>
      <c r="C9746" s="1" t="s">
        <v>22360</v>
      </c>
    </row>
    <row r="9747" spans="1:3" x14ac:dyDescent="0.3">
      <c r="A9747">
        <v>20180426</v>
      </c>
      <c r="B9747">
        <v>170000</v>
      </c>
      <c r="C9747" s="1" t="s">
        <v>22361</v>
      </c>
    </row>
    <row r="9748" spans="1:3" x14ac:dyDescent="0.3">
      <c r="A9748">
        <v>20180426</v>
      </c>
      <c r="B9748">
        <v>180000</v>
      </c>
      <c r="C9748" s="1" t="s">
        <v>22362</v>
      </c>
    </row>
    <row r="9749" spans="1:3" x14ac:dyDescent="0.3">
      <c r="A9749">
        <v>20180426</v>
      </c>
      <c r="B9749">
        <v>190000</v>
      </c>
      <c r="C9749" s="1" t="s">
        <v>22363</v>
      </c>
    </row>
    <row r="9750" spans="1:3" x14ac:dyDescent="0.3">
      <c r="A9750">
        <v>20180427</v>
      </c>
      <c r="B9750">
        <v>110000</v>
      </c>
      <c r="C9750" s="1" t="s">
        <v>22364</v>
      </c>
    </row>
    <row r="9751" spans="1:3" x14ac:dyDescent="0.3">
      <c r="A9751">
        <v>20180427</v>
      </c>
      <c r="B9751">
        <v>120000</v>
      </c>
      <c r="C9751" s="1" t="s">
        <v>22365</v>
      </c>
    </row>
    <row r="9752" spans="1:3" x14ac:dyDescent="0.3">
      <c r="A9752">
        <v>20180427</v>
      </c>
      <c r="B9752">
        <v>130000</v>
      </c>
      <c r="C9752" s="1" t="s">
        <v>22365</v>
      </c>
    </row>
    <row r="9753" spans="1:3" x14ac:dyDescent="0.3">
      <c r="A9753">
        <v>20180427</v>
      </c>
      <c r="B9753">
        <v>140000</v>
      </c>
      <c r="C9753" s="1" t="s">
        <v>22365</v>
      </c>
    </row>
    <row r="9754" spans="1:3" x14ac:dyDescent="0.3">
      <c r="A9754">
        <v>20180427</v>
      </c>
      <c r="B9754">
        <v>150000</v>
      </c>
      <c r="C9754" s="1" t="s">
        <v>22366</v>
      </c>
    </row>
    <row r="9755" spans="1:3" x14ac:dyDescent="0.3">
      <c r="A9755">
        <v>20180427</v>
      </c>
      <c r="B9755">
        <v>160000</v>
      </c>
      <c r="C9755" s="1" t="s">
        <v>22367</v>
      </c>
    </row>
    <row r="9756" spans="1:3" x14ac:dyDescent="0.3">
      <c r="A9756">
        <v>20180427</v>
      </c>
      <c r="B9756">
        <v>170000</v>
      </c>
      <c r="C9756" s="1" t="s">
        <v>22368</v>
      </c>
    </row>
    <row r="9757" spans="1:3" x14ac:dyDescent="0.3">
      <c r="A9757">
        <v>20180427</v>
      </c>
      <c r="B9757">
        <v>180000</v>
      </c>
      <c r="C9757" s="1" t="s">
        <v>22369</v>
      </c>
    </row>
    <row r="9758" spans="1:3" x14ac:dyDescent="0.3">
      <c r="A9758">
        <v>20180427</v>
      </c>
      <c r="B9758">
        <v>190000</v>
      </c>
      <c r="C9758" s="1" t="s">
        <v>22370</v>
      </c>
    </row>
    <row r="9759" spans="1:3" x14ac:dyDescent="0.3">
      <c r="A9759">
        <v>20180428</v>
      </c>
      <c r="B9759">
        <v>110000</v>
      </c>
      <c r="C9759" s="1" t="s">
        <v>22371</v>
      </c>
    </row>
    <row r="9760" spans="1:3" x14ac:dyDescent="0.3">
      <c r="A9760">
        <v>20180428</v>
      </c>
      <c r="B9760">
        <v>120000</v>
      </c>
      <c r="C9760" s="1" t="s">
        <v>22369</v>
      </c>
    </row>
    <row r="9761" spans="1:3" x14ac:dyDescent="0.3">
      <c r="A9761">
        <v>20180428</v>
      </c>
      <c r="B9761">
        <v>130000</v>
      </c>
      <c r="C9761" s="1" t="s">
        <v>22372</v>
      </c>
    </row>
    <row r="9762" spans="1:3" x14ac:dyDescent="0.3">
      <c r="A9762">
        <v>20180428</v>
      </c>
      <c r="B9762">
        <v>140000</v>
      </c>
      <c r="C9762" s="1" t="s">
        <v>22373</v>
      </c>
    </row>
    <row r="9763" spans="1:3" x14ac:dyDescent="0.3">
      <c r="A9763">
        <v>20180428</v>
      </c>
      <c r="B9763">
        <v>150000</v>
      </c>
      <c r="C9763" s="1" t="s">
        <v>22373</v>
      </c>
    </row>
    <row r="9764" spans="1:3" x14ac:dyDescent="0.3">
      <c r="A9764">
        <v>20180428</v>
      </c>
      <c r="B9764">
        <v>160000</v>
      </c>
      <c r="C9764" s="1" t="s">
        <v>22374</v>
      </c>
    </row>
    <row r="9765" spans="1:3" x14ac:dyDescent="0.3">
      <c r="A9765">
        <v>20180428</v>
      </c>
      <c r="B9765">
        <v>170000</v>
      </c>
      <c r="C9765" s="1" t="s">
        <v>22375</v>
      </c>
    </row>
    <row r="9766" spans="1:3" x14ac:dyDescent="0.3">
      <c r="A9766">
        <v>20180428</v>
      </c>
      <c r="B9766">
        <v>180000</v>
      </c>
      <c r="C9766" s="1" t="s">
        <v>22369</v>
      </c>
    </row>
    <row r="9767" spans="1:3" x14ac:dyDescent="0.3">
      <c r="A9767">
        <v>20180428</v>
      </c>
      <c r="B9767">
        <v>190000</v>
      </c>
      <c r="C9767" s="1" t="s">
        <v>22376</v>
      </c>
    </row>
    <row r="9768" spans="1:3" x14ac:dyDescent="0.3">
      <c r="A9768">
        <v>20180430</v>
      </c>
      <c r="B9768">
        <v>110000</v>
      </c>
      <c r="C9768" s="1" t="s">
        <v>22377</v>
      </c>
    </row>
    <row r="9769" spans="1:3" x14ac:dyDescent="0.3">
      <c r="A9769">
        <v>20180430</v>
      </c>
      <c r="B9769">
        <v>120000</v>
      </c>
      <c r="C9769" s="1" t="s">
        <v>22378</v>
      </c>
    </row>
    <row r="9770" spans="1:3" x14ac:dyDescent="0.3">
      <c r="A9770">
        <v>20180430</v>
      </c>
      <c r="B9770">
        <v>130000</v>
      </c>
      <c r="C9770" s="1" t="s">
        <v>22379</v>
      </c>
    </row>
    <row r="9771" spans="1:3" x14ac:dyDescent="0.3">
      <c r="A9771">
        <v>20180430</v>
      </c>
      <c r="B9771">
        <v>140000</v>
      </c>
      <c r="C9771" s="1" t="s">
        <v>22380</v>
      </c>
    </row>
    <row r="9772" spans="1:3" x14ac:dyDescent="0.3">
      <c r="A9772">
        <v>20180430</v>
      </c>
      <c r="B9772">
        <v>150000</v>
      </c>
      <c r="C9772" s="1" t="s">
        <v>22381</v>
      </c>
    </row>
    <row r="9773" spans="1:3" x14ac:dyDescent="0.3">
      <c r="A9773">
        <v>20180430</v>
      </c>
      <c r="B9773">
        <v>160000</v>
      </c>
      <c r="C9773" s="1" t="s">
        <v>22382</v>
      </c>
    </row>
    <row r="9774" spans="1:3" x14ac:dyDescent="0.3">
      <c r="A9774">
        <v>20180430</v>
      </c>
      <c r="B9774">
        <v>170000</v>
      </c>
      <c r="C9774" s="1" t="s">
        <v>22383</v>
      </c>
    </row>
    <row r="9775" spans="1:3" x14ac:dyDescent="0.3">
      <c r="A9775">
        <v>20180430</v>
      </c>
      <c r="B9775">
        <v>180000</v>
      </c>
      <c r="C9775" s="1" t="s">
        <v>22384</v>
      </c>
    </row>
    <row r="9776" spans="1:3" x14ac:dyDescent="0.3">
      <c r="A9776">
        <v>20180430</v>
      </c>
      <c r="B9776">
        <v>190000</v>
      </c>
      <c r="C9776" s="1" t="s">
        <v>22385</v>
      </c>
    </row>
    <row r="9777" spans="1:3" x14ac:dyDescent="0.3">
      <c r="A9777">
        <v>20180502</v>
      </c>
      <c r="B9777">
        <v>110000</v>
      </c>
      <c r="C9777" s="1" t="s">
        <v>22386</v>
      </c>
    </row>
    <row r="9778" spans="1:3" x14ac:dyDescent="0.3">
      <c r="A9778">
        <v>20180502</v>
      </c>
      <c r="B9778">
        <v>120000</v>
      </c>
      <c r="C9778" s="1" t="s">
        <v>22368</v>
      </c>
    </row>
    <row r="9779" spans="1:3" x14ac:dyDescent="0.3">
      <c r="A9779">
        <v>20180502</v>
      </c>
      <c r="B9779">
        <v>130000</v>
      </c>
      <c r="C9779" s="1" t="s">
        <v>22387</v>
      </c>
    </row>
    <row r="9780" spans="1:3" x14ac:dyDescent="0.3">
      <c r="A9780">
        <v>20180502</v>
      </c>
      <c r="B9780">
        <v>140000</v>
      </c>
      <c r="C9780" s="1" t="s">
        <v>22387</v>
      </c>
    </row>
    <row r="9781" spans="1:3" x14ac:dyDescent="0.3">
      <c r="A9781">
        <v>20180502</v>
      </c>
      <c r="B9781">
        <v>150000</v>
      </c>
      <c r="C9781" s="1" t="s">
        <v>22388</v>
      </c>
    </row>
    <row r="9782" spans="1:3" x14ac:dyDescent="0.3">
      <c r="A9782">
        <v>20180502</v>
      </c>
      <c r="B9782">
        <v>160000</v>
      </c>
      <c r="C9782" s="1" t="s">
        <v>22389</v>
      </c>
    </row>
    <row r="9783" spans="1:3" x14ac:dyDescent="0.3">
      <c r="A9783">
        <v>20180502</v>
      </c>
      <c r="B9783">
        <v>170000</v>
      </c>
      <c r="C9783" s="1" t="s">
        <v>22390</v>
      </c>
    </row>
    <row r="9784" spans="1:3" x14ac:dyDescent="0.3">
      <c r="A9784">
        <v>20180502</v>
      </c>
      <c r="B9784">
        <v>180000</v>
      </c>
      <c r="C9784" s="1" t="s">
        <v>22391</v>
      </c>
    </row>
    <row r="9785" spans="1:3" x14ac:dyDescent="0.3">
      <c r="A9785">
        <v>20180502</v>
      </c>
      <c r="B9785">
        <v>190000</v>
      </c>
      <c r="C9785" s="1" t="s">
        <v>22392</v>
      </c>
    </row>
    <row r="9786" spans="1:3" x14ac:dyDescent="0.3">
      <c r="A9786">
        <v>20180503</v>
      </c>
      <c r="B9786">
        <v>110000</v>
      </c>
      <c r="C9786" s="1" t="s">
        <v>22393</v>
      </c>
    </row>
    <row r="9787" spans="1:3" x14ac:dyDescent="0.3">
      <c r="A9787">
        <v>20180503</v>
      </c>
      <c r="B9787">
        <v>120000</v>
      </c>
      <c r="C9787" s="1" t="s">
        <v>22394</v>
      </c>
    </row>
    <row r="9788" spans="1:3" x14ac:dyDescent="0.3">
      <c r="A9788">
        <v>20180503</v>
      </c>
      <c r="B9788">
        <v>130000</v>
      </c>
      <c r="C9788" s="1" t="s">
        <v>22392</v>
      </c>
    </row>
    <row r="9789" spans="1:3" x14ac:dyDescent="0.3">
      <c r="A9789">
        <v>20180503</v>
      </c>
      <c r="B9789">
        <v>140000</v>
      </c>
      <c r="C9789" s="1" t="s">
        <v>22395</v>
      </c>
    </row>
    <row r="9790" spans="1:3" x14ac:dyDescent="0.3">
      <c r="A9790">
        <v>20180503</v>
      </c>
      <c r="B9790">
        <v>150000</v>
      </c>
      <c r="C9790" s="1" t="s">
        <v>22396</v>
      </c>
    </row>
    <row r="9791" spans="1:3" x14ac:dyDescent="0.3">
      <c r="A9791">
        <v>20180503</v>
      </c>
      <c r="B9791">
        <v>160000</v>
      </c>
      <c r="C9791" s="1" t="s">
        <v>22397</v>
      </c>
    </row>
    <row r="9792" spans="1:3" x14ac:dyDescent="0.3">
      <c r="A9792">
        <v>20180503</v>
      </c>
      <c r="B9792">
        <v>170000</v>
      </c>
      <c r="C9792" s="1" t="s">
        <v>22398</v>
      </c>
    </row>
    <row r="9793" spans="1:3" x14ac:dyDescent="0.3">
      <c r="A9793">
        <v>20180503</v>
      </c>
      <c r="B9793">
        <v>180000</v>
      </c>
      <c r="C9793" s="1" t="s">
        <v>22399</v>
      </c>
    </row>
    <row r="9794" spans="1:3" x14ac:dyDescent="0.3">
      <c r="A9794">
        <v>20180503</v>
      </c>
      <c r="B9794">
        <v>190000</v>
      </c>
      <c r="C9794" s="1" t="s">
        <v>22400</v>
      </c>
    </row>
    <row r="9795" spans="1:3" x14ac:dyDescent="0.3">
      <c r="A9795">
        <v>20180504</v>
      </c>
      <c r="B9795">
        <v>110000</v>
      </c>
      <c r="C9795" s="1" t="s">
        <v>22401</v>
      </c>
    </row>
    <row r="9796" spans="1:3" x14ac:dyDescent="0.3">
      <c r="A9796">
        <v>20180504</v>
      </c>
      <c r="B9796">
        <v>120000</v>
      </c>
      <c r="C9796" s="1" t="s">
        <v>22402</v>
      </c>
    </row>
    <row r="9797" spans="1:3" x14ac:dyDescent="0.3">
      <c r="A9797">
        <v>20180504</v>
      </c>
      <c r="B9797">
        <v>130000</v>
      </c>
      <c r="C9797" s="1" t="s">
        <v>22403</v>
      </c>
    </row>
    <row r="9798" spans="1:3" x14ac:dyDescent="0.3">
      <c r="A9798">
        <v>20180504</v>
      </c>
      <c r="B9798">
        <v>140000</v>
      </c>
      <c r="C9798" s="1" t="s">
        <v>22404</v>
      </c>
    </row>
    <row r="9799" spans="1:3" x14ac:dyDescent="0.3">
      <c r="A9799">
        <v>20180504</v>
      </c>
      <c r="B9799">
        <v>150000</v>
      </c>
      <c r="C9799" s="1" t="s">
        <v>22404</v>
      </c>
    </row>
    <row r="9800" spans="1:3" x14ac:dyDescent="0.3">
      <c r="A9800">
        <v>20180504</v>
      </c>
      <c r="B9800">
        <v>160000</v>
      </c>
      <c r="C9800" s="1" t="s">
        <v>22405</v>
      </c>
    </row>
    <row r="9801" spans="1:3" x14ac:dyDescent="0.3">
      <c r="A9801">
        <v>20180504</v>
      </c>
      <c r="B9801">
        <v>170000</v>
      </c>
      <c r="C9801" s="1" t="s">
        <v>22406</v>
      </c>
    </row>
    <row r="9802" spans="1:3" x14ac:dyDescent="0.3">
      <c r="A9802">
        <v>20180504</v>
      </c>
      <c r="B9802">
        <v>180000</v>
      </c>
      <c r="C9802" s="1" t="s">
        <v>22407</v>
      </c>
    </row>
    <row r="9803" spans="1:3" x14ac:dyDescent="0.3">
      <c r="A9803">
        <v>20180504</v>
      </c>
      <c r="B9803">
        <v>190000</v>
      </c>
      <c r="C9803" s="1" t="s">
        <v>22408</v>
      </c>
    </row>
    <row r="9804" spans="1:3" x14ac:dyDescent="0.3">
      <c r="A9804">
        <v>20180507</v>
      </c>
      <c r="B9804">
        <v>110000</v>
      </c>
      <c r="C9804" s="1" t="s">
        <v>22409</v>
      </c>
    </row>
    <row r="9805" spans="1:3" x14ac:dyDescent="0.3">
      <c r="A9805">
        <v>20180507</v>
      </c>
      <c r="B9805">
        <v>120000</v>
      </c>
      <c r="C9805" s="1" t="s">
        <v>22410</v>
      </c>
    </row>
    <row r="9806" spans="1:3" x14ac:dyDescent="0.3">
      <c r="A9806">
        <v>20180507</v>
      </c>
      <c r="B9806">
        <v>130000</v>
      </c>
      <c r="C9806" s="1" t="s">
        <v>22411</v>
      </c>
    </row>
    <row r="9807" spans="1:3" x14ac:dyDescent="0.3">
      <c r="A9807">
        <v>20180507</v>
      </c>
      <c r="B9807">
        <v>140000</v>
      </c>
      <c r="C9807" s="1" t="s">
        <v>22412</v>
      </c>
    </row>
    <row r="9808" spans="1:3" x14ac:dyDescent="0.3">
      <c r="A9808">
        <v>20180507</v>
      </c>
      <c r="B9808">
        <v>150000</v>
      </c>
      <c r="C9808" s="1" t="s">
        <v>22394</v>
      </c>
    </row>
    <row r="9809" spans="1:3" x14ac:dyDescent="0.3">
      <c r="A9809">
        <v>20180507</v>
      </c>
      <c r="B9809">
        <v>160000</v>
      </c>
      <c r="C9809" s="1" t="s">
        <v>22413</v>
      </c>
    </row>
    <row r="9810" spans="1:3" x14ac:dyDescent="0.3">
      <c r="A9810">
        <v>20180507</v>
      </c>
      <c r="B9810">
        <v>170000</v>
      </c>
      <c r="C9810" s="1" t="s">
        <v>22396</v>
      </c>
    </row>
    <row r="9811" spans="1:3" x14ac:dyDescent="0.3">
      <c r="A9811">
        <v>20180507</v>
      </c>
      <c r="B9811">
        <v>180000</v>
      </c>
      <c r="C9811" s="1" t="s">
        <v>22414</v>
      </c>
    </row>
    <row r="9812" spans="1:3" x14ac:dyDescent="0.3">
      <c r="A9812">
        <v>20180507</v>
      </c>
      <c r="B9812">
        <v>190000</v>
      </c>
      <c r="C9812" s="1" t="s">
        <v>22397</v>
      </c>
    </row>
    <row r="9813" spans="1:3" x14ac:dyDescent="0.3">
      <c r="A9813">
        <v>20180508</v>
      </c>
      <c r="B9813">
        <v>110000</v>
      </c>
      <c r="C9813" s="1" t="s">
        <v>22403</v>
      </c>
    </row>
    <row r="9814" spans="1:3" x14ac:dyDescent="0.3">
      <c r="A9814">
        <v>20180508</v>
      </c>
      <c r="B9814">
        <v>120000</v>
      </c>
      <c r="C9814" s="1" t="s">
        <v>22415</v>
      </c>
    </row>
    <row r="9815" spans="1:3" x14ac:dyDescent="0.3">
      <c r="A9815">
        <v>20180508</v>
      </c>
      <c r="B9815">
        <v>130000</v>
      </c>
      <c r="C9815" s="1" t="s">
        <v>22416</v>
      </c>
    </row>
    <row r="9816" spans="1:3" x14ac:dyDescent="0.3">
      <c r="A9816">
        <v>20180508</v>
      </c>
      <c r="B9816">
        <v>140000</v>
      </c>
      <c r="C9816" s="1" t="s">
        <v>22417</v>
      </c>
    </row>
    <row r="9817" spans="1:3" x14ac:dyDescent="0.3">
      <c r="A9817">
        <v>20180508</v>
      </c>
      <c r="B9817">
        <v>150000</v>
      </c>
      <c r="C9817" s="1" t="s">
        <v>22418</v>
      </c>
    </row>
    <row r="9818" spans="1:3" x14ac:dyDescent="0.3">
      <c r="A9818">
        <v>20180508</v>
      </c>
      <c r="B9818">
        <v>160000</v>
      </c>
      <c r="C9818" s="1" t="s">
        <v>22419</v>
      </c>
    </row>
    <row r="9819" spans="1:3" x14ac:dyDescent="0.3">
      <c r="A9819">
        <v>20180508</v>
      </c>
      <c r="B9819">
        <v>170000</v>
      </c>
      <c r="C9819" s="1" t="s">
        <v>22420</v>
      </c>
    </row>
    <row r="9820" spans="1:3" x14ac:dyDescent="0.3">
      <c r="A9820">
        <v>20180508</v>
      </c>
      <c r="B9820">
        <v>180000</v>
      </c>
      <c r="C9820" s="1" t="s">
        <v>22421</v>
      </c>
    </row>
    <row r="9821" spans="1:3" x14ac:dyDescent="0.3">
      <c r="A9821">
        <v>20180508</v>
      </c>
      <c r="B9821">
        <v>190000</v>
      </c>
      <c r="C9821" s="1" t="s">
        <v>22422</v>
      </c>
    </row>
    <row r="9822" spans="1:3" x14ac:dyDescent="0.3">
      <c r="A9822">
        <v>20180510</v>
      </c>
      <c r="B9822">
        <v>110000</v>
      </c>
      <c r="C9822" s="1" t="s">
        <v>22423</v>
      </c>
    </row>
    <row r="9823" spans="1:3" x14ac:dyDescent="0.3">
      <c r="A9823">
        <v>20180510</v>
      </c>
      <c r="B9823">
        <v>120000</v>
      </c>
      <c r="C9823" s="1" t="s">
        <v>22424</v>
      </c>
    </row>
    <row r="9824" spans="1:3" x14ac:dyDescent="0.3">
      <c r="A9824">
        <v>20180510</v>
      </c>
      <c r="B9824">
        <v>130000</v>
      </c>
      <c r="C9824" s="1" t="s">
        <v>22425</v>
      </c>
    </row>
    <row r="9825" spans="1:3" x14ac:dyDescent="0.3">
      <c r="A9825">
        <v>20180510</v>
      </c>
      <c r="B9825">
        <v>140000</v>
      </c>
      <c r="C9825" s="1" t="s">
        <v>22426</v>
      </c>
    </row>
    <row r="9826" spans="1:3" x14ac:dyDescent="0.3">
      <c r="A9826">
        <v>20180510</v>
      </c>
      <c r="B9826">
        <v>150000</v>
      </c>
      <c r="C9826" s="1" t="s">
        <v>22427</v>
      </c>
    </row>
    <row r="9827" spans="1:3" x14ac:dyDescent="0.3">
      <c r="A9827">
        <v>20180510</v>
      </c>
      <c r="B9827">
        <v>160000</v>
      </c>
      <c r="C9827" s="1" t="s">
        <v>22428</v>
      </c>
    </row>
    <row r="9828" spans="1:3" x14ac:dyDescent="0.3">
      <c r="A9828">
        <v>20180510</v>
      </c>
      <c r="B9828">
        <v>170000</v>
      </c>
      <c r="C9828" s="1" t="s">
        <v>22429</v>
      </c>
    </row>
    <row r="9829" spans="1:3" x14ac:dyDescent="0.3">
      <c r="A9829">
        <v>20180510</v>
      </c>
      <c r="B9829">
        <v>180000</v>
      </c>
      <c r="C9829" s="1" t="s">
        <v>22430</v>
      </c>
    </row>
    <row r="9830" spans="1:3" x14ac:dyDescent="0.3">
      <c r="A9830">
        <v>20180510</v>
      </c>
      <c r="B9830">
        <v>190000</v>
      </c>
      <c r="C9830" s="1" t="s">
        <v>22431</v>
      </c>
    </row>
    <row r="9831" spans="1:3" x14ac:dyDescent="0.3">
      <c r="A9831">
        <v>20180511</v>
      </c>
      <c r="B9831">
        <v>110000</v>
      </c>
      <c r="C9831" s="1" t="s">
        <v>22432</v>
      </c>
    </row>
    <row r="9832" spans="1:3" x14ac:dyDescent="0.3">
      <c r="A9832">
        <v>20180511</v>
      </c>
      <c r="B9832">
        <v>120000</v>
      </c>
      <c r="C9832" s="1" t="s">
        <v>22433</v>
      </c>
    </row>
    <row r="9833" spans="1:3" x14ac:dyDescent="0.3">
      <c r="A9833">
        <v>20180511</v>
      </c>
      <c r="B9833">
        <v>130000</v>
      </c>
      <c r="C9833" s="1" t="s">
        <v>22434</v>
      </c>
    </row>
    <row r="9834" spans="1:3" x14ac:dyDescent="0.3">
      <c r="A9834">
        <v>20180511</v>
      </c>
      <c r="B9834">
        <v>140000</v>
      </c>
      <c r="C9834" s="1" t="s">
        <v>22435</v>
      </c>
    </row>
    <row r="9835" spans="1:3" x14ac:dyDescent="0.3">
      <c r="A9835">
        <v>20180511</v>
      </c>
      <c r="B9835">
        <v>150000</v>
      </c>
      <c r="C9835" s="1" t="s">
        <v>22436</v>
      </c>
    </row>
    <row r="9836" spans="1:3" x14ac:dyDescent="0.3">
      <c r="A9836">
        <v>20180511</v>
      </c>
      <c r="B9836">
        <v>160000</v>
      </c>
      <c r="C9836" s="1" t="s">
        <v>22437</v>
      </c>
    </row>
    <row r="9837" spans="1:3" x14ac:dyDescent="0.3">
      <c r="A9837">
        <v>20180511</v>
      </c>
      <c r="B9837">
        <v>170000</v>
      </c>
      <c r="C9837" s="1" t="s">
        <v>22438</v>
      </c>
    </row>
    <row r="9838" spans="1:3" x14ac:dyDescent="0.3">
      <c r="A9838">
        <v>20180511</v>
      </c>
      <c r="B9838">
        <v>180000</v>
      </c>
      <c r="C9838" s="1" t="s">
        <v>22439</v>
      </c>
    </row>
    <row r="9839" spans="1:3" x14ac:dyDescent="0.3">
      <c r="A9839">
        <v>20180511</v>
      </c>
      <c r="B9839">
        <v>190000</v>
      </c>
      <c r="C9839" s="1" t="s">
        <v>22440</v>
      </c>
    </row>
    <row r="9840" spans="1:3" x14ac:dyDescent="0.3">
      <c r="A9840">
        <v>20180514</v>
      </c>
      <c r="B9840">
        <v>110000</v>
      </c>
      <c r="C9840" s="1" t="s">
        <v>22441</v>
      </c>
    </row>
    <row r="9841" spans="1:3" x14ac:dyDescent="0.3">
      <c r="A9841">
        <v>20180514</v>
      </c>
      <c r="B9841">
        <v>120000</v>
      </c>
      <c r="C9841" s="1" t="s">
        <v>22437</v>
      </c>
    </row>
    <row r="9842" spans="1:3" x14ac:dyDescent="0.3">
      <c r="A9842">
        <v>20180514</v>
      </c>
      <c r="B9842">
        <v>130000</v>
      </c>
      <c r="C9842" s="1" t="s">
        <v>22442</v>
      </c>
    </row>
    <row r="9843" spans="1:3" x14ac:dyDescent="0.3">
      <c r="A9843">
        <v>20180514</v>
      </c>
      <c r="B9843">
        <v>140000</v>
      </c>
      <c r="C9843" s="1" t="s">
        <v>22441</v>
      </c>
    </row>
    <row r="9844" spans="1:3" x14ac:dyDescent="0.3">
      <c r="A9844">
        <v>20180514</v>
      </c>
      <c r="B9844">
        <v>150000</v>
      </c>
      <c r="C9844" s="1" t="s">
        <v>22443</v>
      </c>
    </row>
    <row r="9845" spans="1:3" x14ac:dyDescent="0.3">
      <c r="A9845">
        <v>20180514</v>
      </c>
      <c r="B9845">
        <v>160000</v>
      </c>
      <c r="C9845" s="1" t="s">
        <v>22444</v>
      </c>
    </row>
    <row r="9846" spans="1:3" x14ac:dyDescent="0.3">
      <c r="A9846">
        <v>20180514</v>
      </c>
      <c r="B9846">
        <v>170000</v>
      </c>
      <c r="C9846" s="1" t="s">
        <v>22445</v>
      </c>
    </row>
    <row r="9847" spans="1:3" x14ac:dyDescent="0.3">
      <c r="A9847">
        <v>20180514</v>
      </c>
      <c r="B9847">
        <v>180000</v>
      </c>
      <c r="C9847" s="1" t="s">
        <v>22446</v>
      </c>
    </row>
    <row r="9848" spans="1:3" x14ac:dyDescent="0.3">
      <c r="A9848">
        <v>20180514</v>
      </c>
      <c r="B9848">
        <v>190000</v>
      </c>
      <c r="C9848" s="1" t="s">
        <v>22447</v>
      </c>
    </row>
    <row r="9849" spans="1:3" x14ac:dyDescent="0.3">
      <c r="A9849">
        <v>20180515</v>
      </c>
      <c r="B9849">
        <v>110000</v>
      </c>
      <c r="C9849" s="1" t="s">
        <v>22448</v>
      </c>
    </row>
    <row r="9850" spans="1:3" x14ac:dyDescent="0.3">
      <c r="A9850">
        <v>20180515</v>
      </c>
      <c r="B9850">
        <v>120000</v>
      </c>
      <c r="C9850" s="1" t="s">
        <v>22449</v>
      </c>
    </row>
    <row r="9851" spans="1:3" x14ac:dyDescent="0.3">
      <c r="A9851">
        <v>20180515</v>
      </c>
      <c r="B9851">
        <v>130000</v>
      </c>
      <c r="C9851" s="1" t="s">
        <v>22450</v>
      </c>
    </row>
    <row r="9852" spans="1:3" x14ac:dyDescent="0.3">
      <c r="A9852">
        <v>20180515</v>
      </c>
      <c r="B9852">
        <v>140000</v>
      </c>
      <c r="C9852" s="1" t="s">
        <v>22451</v>
      </c>
    </row>
    <row r="9853" spans="1:3" x14ac:dyDescent="0.3">
      <c r="A9853">
        <v>20180515</v>
      </c>
      <c r="B9853">
        <v>150000</v>
      </c>
      <c r="C9853" s="1" t="s">
        <v>22452</v>
      </c>
    </row>
    <row r="9854" spans="1:3" x14ac:dyDescent="0.3">
      <c r="A9854">
        <v>20180515</v>
      </c>
      <c r="B9854">
        <v>160000</v>
      </c>
      <c r="C9854" s="1" t="s">
        <v>22453</v>
      </c>
    </row>
    <row r="9855" spans="1:3" x14ac:dyDescent="0.3">
      <c r="A9855">
        <v>20180515</v>
      </c>
      <c r="B9855">
        <v>170000</v>
      </c>
      <c r="C9855" s="1" t="s">
        <v>22454</v>
      </c>
    </row>
    <row r="9856" spans="1:3" x14ac:dyDescent="0.3">
      <c r="A9856">
        <v>20180515</v>
      </c>
      <c r="B9856">
        <v>180000</v>
      </c>
      <c r="C9856" s="1" t="s">
        <v>22455</v>
      </c>
    </row>
    <row r="9857" spans="1:3" x14ac:dyDescent="0.3">
      <c r="A9857">
        <v>20180515</v>
      </c>
      <c r="B9857">
        <v>190000</v>
      </c>
      <c r="C9857" s="1" t="s">
        <v>22456</v>
      </c>
    </row>
    <row r="9858" spans="1:3" x14ac:dyDescent="0.3">
      <c r="A9858">
        <v>20180516</v>
      </c>
      <c r="B9858">
        <v>110000</v>
      </c>
      <c r="C9858" s="1" t="s">
        <v>22457</v>
      </c>
    </row>
    <row r="9859" spans="1:3" x14ac:dyDescent="0.3">
      <c r="A9859">
        <v>20180516</v>
      </c>
      <c r="B9859">
        <v>120000</v>
      </c>
      <c r="C9859" s="1" t="s">
        <v>22458</v>
      </c>
    </row>
    <row r="9860" spans="1:3" x14ac:dyDescent="0.3">
      <c r="A9860">
        <v>20180516</v>
      </c>
      <c r="B9860">
        <v>130000</v>
      </c>
      <c r="C9860" s="1" t="s">
        <v>22459</v>
      </c>
    </row>
    <row r="9861" spans="1:3" x14ac:dyDescent="0.3">
      <c r="A9861">
        <v>20180516</v>
      </c>
      <c r="B9861">
        <v>140000</v>
      </c>
      <c r="C9861" s="1" t="s">
        <v>22460</v>
      </c>
    </row>
    <row r="9862" spans="1:3" x14ac:dyDescent="0.3">
      <c r="A9862">
        <v>20180516</v>
      </c>
      <c r="B9862">
        <v>150000</v>
      </c>
      <c r="C9862" s="1" t="s">
        <v>22437</v>
      </c>
    </row>
    <row r="9863" spans="1:3" x14ac:dyDescent="0.3">
      <c r="A9863">
        <v>20180516</v>
      </c>
      <c r="B9863">
        <v>160000</v>
      </c>
      <c r="C9863" s="1" t="s">
        <v>22461</v>
      </c>
    </row>
    <row r="9864" spans="1:3" x14ac:dyDescent="0.3">
      <c r="A9864">
        <v>20180516</v>
      </c>
      <c r="B9864">
        <v>170000</v>
      </c>
      <c r="C9864" s="1" t="s">
        <v>22447</v>
      </c>
    </row>
    <row r="9865" spans="1:3" x14ac:dyDescent="0.3">
      <c r="A9865">
        <v>20180516</v>
      </c>
      <c r="B9865">
        <v>180000</v>
      </c>
      <c r="C9865" s="1" t="s">
        <v>22462</v>
      </c>
    </row>
    <row r="9866" spans="1:3" x14ac:dyDescent="0.3">
      <c r="A9866">
        <v>20180516</v>
      </c>
      <c r="B9866">
        <v>190000</v>
      </c>
      <c r="C9866" s="1" t="s">
        <v>22463</v>
      </c>
    </row>
    <row r="9867" spans="1:3" x14ac:dyDescent="0.3">
      <c r="A9867">
        <v>20180517</v>
      </c>
      <c r="B9867">
        <v>110000</v>
      </c>
      <c r="C9867" s="1" t="s">
        <v>22464</v>
      </c>
    </row>
    <row r="9868" spans="1:3" x14ac:dyDescent="0.3">
      <c r="A9868">
        <v>20180517</v>
      </c>
      <c r="B9868">
        <v>120000</v>
      </c>
      <c r="C9868" s="1" t="s">
        <v>22465</v>
      </c>
    </row>
    <row r="9869" spans="1:3" x14ac:dyDescent="0.3">
      <c r="A9869">
        <v>20180517</v>
      </c>
      <c r="B9869">
        <v>130000</v>
      </c>
      <c r="C9869" s="1" t="s">
        <v>22466</v>
      </c>
    </row>
    <row r="9870" spans="1:3" x14ac:dyDescent="0.3">
      <c r="A9870">
        <v>20180517</v>
      </c>
      <c r="B9870">
        <v>140000</v>
      </c>
      <c r="C9870" s="1" t="s">
        <v>22467</v>
      </c>
    </row>
    <row r="9871" spans="1:3" x14ac:dyDescent="0.3">
      <c r="A9871">
        <v>20180517</v>
      </c>
      <c r="B9871">
        <v>150000</v>
      </c>
      <c r="C9871" s="1" t="s">
        <v>22468</v>
      </c>
    </row>
    <row r="9872" spans="1:3" x14ac:dyDescent="0.3">
      <c r="A9872">
        <v>20180517</v>
      </c>
      <c r="B9872">
        <v>160000</v>
      </c>
      <c r="C9872" s="1" t="s">
        <v>22449</v>
      </c>
    </row>
    <row r="9873" spans="1:3" x14ac:dyDescent="0.3">
      <c r="A9873">
        <v>20180517</v>
      </c>
      <c r="B9873">
        <v>170000</v>
      </c>
      <c r="C9873" s="1" t="s">
        <v>22469</v>
      </c>
    </row>
    <row r="9874" spans="1:3" x14ac:dyDescent="0.3">
      <c r="A9874">
        <v>20180517</v>
      </c>
      <c r="B9874">
        <v>180000</v>
      </c>
      <c r="C9874" s="1" t="s">
        <v>22470</v>
      </c>
    </row>
    <row r="9875" spans="1:3" x14ac:dyDescent="0.3">
      <c r="A9875">
        <v>20180517</v>
      </c>
      <c r="B9875">
        <v>190000</v>
      </c>
      <c r="C9875" s="1" t="s">
        <v>22471</v>
      </c>
    </row>
    <row r="9876" spans="1:3" x14ac:dyDescent="0.3">
      <c r="A9876">
        <v>20180518</v>
      </c>
      <c r="B9876">
        <v>110000</v>
      </c>
      <c r="C9876" s="1" t="s">
        <v>22472</v>
      </c>
    </row>
    <row r="9877" spans="1:3" x14ac:dyDescent="0.3">
      <c r="A9877">
        <v>20180518</v>
      </c>
      <c r="B9877">
        <v>120000</v>
      </c>
      <c r="C9877" s="1" t="s">
        <v>22473</v>
      </c>
    </row>
    <row r="9878" spans="1:3" x14ac:dyDescent="0.3">
      <c r="A9878">
        <v>20180518</v>
      </c>
      <c r="B9878">
        <v>130000</v>
      </c>
      <c r="C9878" s="1" t="s">
        <v>22474</v>
      </c>
    </row>
    <row r="9879" spans="1:3" x14ac:dyDescent="0.3">
      <c r="A9879">
        <v>20180518</v>
      </c>
      <c r="B9879">
        <v>140000</v>
      </c>
      <c r="C9879" s="1" t="s">
        <v>22475</v>
      </c>
    </row>
    <row r="9880" spans="1:3" x14ac:dyDescent="0.3">
      <c r="A9880">
        <v>20180518</v>
      </c>
      <c r="B9880">
        <v>150000</v>
      </c>
      <c r="C9880" s="1" t="s">
        <v>22476</v>
      </c>
    </row>
    <row r="9881" spans="1:3" x14ac:dyDescent="0.3">
      <c r="A9881">
        <v>20180518</v>
      </c>
      <c r="B9881">
        <v>160000</v>
      </c>
      <c r="C9881" s="1" t="s">
        <v>22477</v>
      </c>
    </row>
    <row r="9882" spans="1:3" x14ac:dyDescent="0.3">
      <c r="A9882">
        <v>20180518</v>
      </c>
      <c r="B9882">
        <v>170000</v>
      </c>
      <c r="C9882" s="1" t="s">
        <v>22478</v>
      </c>
    </row>
    <row r="9883" spans="1:3" x14ac:dyDescent="0.3">
      <c r="A9883">
        <v>20180518</v>
      </c>
      <c r="B9883">
        <v>180000</v>
      </c>
      <c r="C9883" s="1" t="s">
        <v>22479</v>
      </c>
    </row>
    <row r="9884" spans="1:3" x14ac:dyDescent="0.3">
      <c r="A9884">
        <v>20180518</v>
      </c>
      <c r="B9884">
        <v>190000</v>
      </c>
      <c r="C9884" s="1" t="s">
        <v>22480</v>
      </c>
    </row>
    <row r="9885" spans="1:3" x14ac:dyDescent="0.3">
      <c r="A9885">
        <v>20180521</v>
      </c>
      <c r="B9885">
        <v>110000</v>
      </c>
      <c r="C9885" s="1" t="s">
        <v>22481</v>
      </c>
    </row>
    <row r="9886" spans="1:3" x14ac:dyDescent="0.3">
      <c r="A9886">
        <v>20180521</v>
      </c>
      <c r="B9886">
        <v>120000</v>
      </c>
      <c r="C9886" s="1" t="s">
        <v>22482</v>
      </c>
    </row>
    <row r="9887" spans="1:3" x14ac:dyDescent="0.3">
      <c r="A9887">
        <v>20180521</v>
      </c>
      <c r="B9887">
        <v>130000</v>
      </c>
      <c r="C9887" s="1" t="s">
        <v>22483</v>
      </c>
    </row>
    <row r="9888" spans="1:3" x14ac:dyDescent="0.3">
      <c r="A9888">
        <v>20180521</v>
      </c>
      <c r="B9888">
        <v>140000</v>
      </c>
      <c r="C9888" s="1" t="s">
        <v>22484</v>
      </c>
    </row>
    <row r="9889" spans="1:3" x14ac:dyDescent="0.3">
      <c r="A9889">
        <v>20180521</v>
      </c>
      <c r="B9889">
        <v>150000</v>
      </c>
      <c r="C9889" s="1" t="s">
        <v>22485</v>
      </c>
    </row>
    <row r="9890" spans="1:3" x14ac:dyDescent="0.3">
      <c r="A9890">
        <v>20180521</v>
      </c>
      <c r="B9890">
        <v>160000</v>
      </c>
      <c r="C9890" s="1" t="s">
        <v>22483</v>
      </c>
    </row>
    <row r="9891" spans="1:3" x14ac:dyDescent="0.3">
      <c r="A9891">
        <v>20180521</v>
      </c>
      <c r="B9891">
        <v>170000</v>
      </c>
      <c r="C9891" s="1" t="s">
        <v>22486</v>
      </c>
    </row>
    <row r="9892" spans="1:3" x14ac:dyDescent="0.3">
      <c r="A9892">
        <v>20180521</v>
      </c>
      <c r="B9892">
        <v>180000</v>
      </c>
      <c r="C9892" s="1" t="s">
        <v>22466</v>
      </c>
    </row>
    <row r="9893" spans="1:3" x14ac:dyDescent="0.3">
      <c r="A9893">
        <v>20180521</v>
      </c>
      <c r="B9893">
        <v>190000</v>
      </c>
      <c r="C9893" s="1" t="s">
        <v>22469</v>
      </c>
    </row>
    <row r="9894" spans="1:3" x14ac:dyDescent="0.3">
      <c r="A9894">
        <v>20180522</v>
      </c>
      <c r="B9894">
        <v>110000</v>
      </c>
      <c r="C9894" s="1" t="s">
        <v>22460</v>
      </c>
    </row>
    <row r="9895" spans="1:3" x14ac:dyDescent="0.3">
      <c r="A9895">
        <v>20180522</v>
      </c>
      <c r="B9895">
        <v>120000</v>
      </c>
      <c r="C9895" s="1" t="s">
        <v>22487</v>
      </c>
    </row>
    <row r="9896" spans="1:3" x14ac:dyDescent="0.3">
      <c r="A9896">
        <v>20180522</v>
      </c>
      <c r="B9896">
        <v>130000</v>
      </c>
      <c r="C9896" s="1" t="s">
        <v>22442</v>
      </c>
    </row>
    <row r="9897" spans="1:3" x14ac:dyDescent="0.3">
      <c r="A9897">
        <v>20180522</v>
      </c>
      <c r="B9897">
        <v>140000</v>
      </c>
      <c r="C9897" s="1" t="s">
        <v>22488</v>
      </c>
    </row>
    <row r="9898" spans="1:3" x14ac:dyDescent="0.3">
      <c r="A9898">
        <v>20180522</v>
      </c>
      <c r="B9898">
        <v>150000</v>
      </c>
      <c r="C9898" s="1" t="s">
        <v>22489</v>
      </c>
    </row>
    <row r="9899" spans="1:3" x14ac:dyDescent="0.3">
      <c r="A9899">
        <v>20180522</v>
      </c>
      <c r="B9899">
        <v>160000</v>
      </c>
      <c r="C9899" s="1" t="s">
        <v>22490</v>
      </c>
    </row>
    <row r="9900" spans="1:3" x14ac:dyDescent="0.3">
      <c r="A9900">
        <v>20180522</v>
      </c>
      <c r="B9900">
        <v>170000</v>
      </c>
      <c r="C9900" s="1" t="s">
        <v>22491</v>
      </c>
    </row>
    <row r="9901" spans="1:3" x14ac:dyDescent="0.3">
      <c r="A9901">
        <v>20180522</v>
      </c>
      <c r="B9901">
        <v>180000</v>
      </c>
      <c r="C9901" s="1" t="s">
        <v>22492</v>
      </c>
    </row>
    <row r="9902" spans="1:3" x14ac:dyDescent="0.3">
      <c r="A9902">
        <v>20180522</v>
      </c>
      <c r="B9902">
        <v>190000</v>
      </c>
      <c r="C9902" s="1" t="s">
        <v>22493</v>
      </c>
    </row>
    <row r="9903" spans="1:3" x14ac:dyDescent="0.3">
      <c r="A9903">
        <v>20180523</v>
      </c>
      <c r="B9903">
        <v>110000</v>
      </c>
      <c r="C9903" s="1" t="s">
        <v>22494</v>
      </c>
    </row>
    <row r="9904" spans="1:3" x14ac:dyDescent="0.3">
      <c r="A9904">
        <v>20180523</v>
      </c>
      <c r="B9904">
        <v>120000</v>
      </c>
      <c r="C9904" s="1" t="s">
        <v>22495</v>
      </c>
    </row>
    <row r="9905" spans="1:3" x14ac:dyDescent="0.3">
      <c r="A9905">
        <v>20180523</v>
      </c>
      <c r="B9905">
        <v>130000</v>
      </c>
      <c r="C9905" s="1" t="s">
        <v>22496</v>
      </c>
    </row>
    <row r="9906" spans="1:3" x14ac:dyDescent="0.3">
      <c r="A9906">
        <v>20180523</v>
      </c>
      <c r="B9906">
        <v>140000</v>
      </c>
      <c r="C9906" s="1" t="s">
        <v>22497</v>
      </c>
    </row>
    <row r="9907" spans="1:3" x14ac:dyDescent="0.3">
      <c r="A9907">
        <v>20180523</v>
      </c>
      <c r="B9907">
        <v>150000</v>
      </c>
      <c r="C9907" s="1" t="s">
        <v>22498</v>
      </c>
    </row>
    <row r="9908" spans="1:3" x14ac:dyDescent="0.3">
      <c r="A9908">
        <v>20180523</v>
      </c>
      <c r="B9908">
        <v>160000</v>
      </c>
      <c r="C9908" s="1" t="s">
        <v>22499</v>
      </c>
    </row>
    <row r="9909" spans="1:3" x14ac:dyDescent="0.3">
      <c r="A9909">
        <v>20180523</v>
      </c>
      <c r="B9909">
        <v>170000</v>
      </c>
      <c r="C9909" s="1" t="s">
        <v>22500</v>
      </c>
    </row>
    <row r="9910" spans="1:3" x14ac:dyDescent="0.3">
      <c r="A9910">
        <v>20180523</v>
      </c>
      <c r="B9910">
        <v>180000</v>
      </c>
      <c r="C9910" s="1" t="s">
        <v>22501</v>
      </c>
    </row>
    <row r="9911" spans="1:3" x14ac:dyDescent="0.3">
      <c r="A9911">
        <v>20180523</v>
      </c>
      <c r="B9911">
        <v>190000</v>
      </c>
      <c r="C9911" s="1" t="s">
        <v>22502</v>
      </c>
    </row>
    <row r="9912" spans="1:3" x14ac:dyDescent="0.3">
      <c r="A9912">
        <v>20180524</v>
      </c>
      <c r="B9912">
        <v>110000</v>
      </c>
      <c r="C9912" s="1" t="s">
        <v>22496</v>
      </c>
    </row>
    <row r="9913" spans="1:3" x14ac:dyDescent="0.3">
      <c r="A9913">
        <v>20180524</v>
      </c>
      <c r="B9913">
        <v>120000</v>
      </c>
      <c r="C9913" s="1" t="s">
        <v>22503</v>
      </c>
    </row>
    <row r="9914" spans="1:3" x14ac:dyDescent="0.3">
      <c r="A9914">
        <v>20180524</v>
      </c>
      <c r="B9914">
        <v>130000</v>
      </c>
      <c r="C9914" s="1" t="s">
        <v>22504</v>
      </c>
    </row>
    <row r="9915" spans="1:3" x14ac:dyDescent="0.3">
      <c r="A9915">
        <v>20180524</v>
      </c>
      <c r="B9915">
        <v>140000</v>
      </c>
      <c r="C9915" s="1" t="s">
        <v>22505</v>
      </c>
    </row>
    <row r="9916" spans="1:3" x14ac:dyDescent="0.3">
      <c r="A9916">
        <v>20180524</v>
      </c>
      <c r="B9916">
        <v>150000</v>
      </c>
      <c r="C9916" s="1" t="s">
        <v>22506</v>
      </c>
    </row>
    <row r="9917" spans="1:3" x14ac:dyDescent="0.3">
      <c r="A9917">
        <v>20180524</v>
      </c>
      <c r="B9917">
        <v>160000</v>
      </c>
      <c r="C9917" s="1" t="s">
        <v>22507</v>
      </c>
    </row>
    <row r="9918" spans="1:3" x14ac:dyDescent="0.3">
      <c r="A9918">
        <v>20180524</v>
      </c>
      <c r="B9918">
        <v>170000</v>
      </c>
      <c r="C9918" s="1" t="s">
        <v>22423</v>
      </c>
    </row>
    <row r="9919" spans="1:3" x14ac:dyDescent="0.3">
      <c r="A9919">
        <v>20180524</v>
      </c>
      <c r="B9919">
        <v>180000</v>
      </c>
      <c r="C9919" s="1" t="s">
        <v>22508</v>
      </c>
    </row>
    <row r="9920" spans="1:3" x14ac:dyDescent="0.3">
      <c r="A9920">
        <v>20180524</v>
      </c>
      <c r="B9920">
        <v>190000</v>
      </c>
      <c r="C9920" s="1" t="s">
        <v>22381</v>
      </c>
    </row>
    <row r="9921" spans="1:3" x14ac:dyDescent="0.3">
      <c r="A9921">
        <v>20180525</v>
      </c>
      <c r="B9921">
        <v>110000</v>
      </c>
      <c r="C9921" s="1" t="s">
        <v>22509</v>
      </c>
    </row>
    <row r="9922" spans="1:3" x14ac:dyDescent="0.3">
      <c r="A9922">
        <v>20180525</v>
      </c>
      <c r="B9922">
        <v>120000</v>
      </c>
      <c r="C9922" s="1" t="s">
        <v>22425</v>
      </c>
    </row>
    <row r="9923" spans="1:3" x14ac:dyDescent="0.3">
      <c r="A9923">
        <v>20180525</v>
      </c>
      <c r="B9923">
        <v>130000</v>
      </c>
      <c r="C9923" s="1" t="s">
        <v>22499</v>
      </c>
    </row>
    <row r="9924" spans="1:3" x14ac:dyDescent="0.3">
      <c r="A9924">
        <v>20180525</v>
      </c>
      <c r="B9924">
        <v>140000</v>
      </c>
      <c r="C9924" s="1" t="s">
        <v>22510</v>
      </c>
    </row>
    <row r="9925" spans="1:3" x14ac:dyDescent="0.3">
      <c r="A9925">
        <v>20180525</v>
      </c>
      <c r="B9925">
        <v>150000</v>
      </c>
      <c r="C9925" s="1" t="s">
        <v>22502</v>
      </c>
    </row>
    <row r="9926" spans="1:3" x14ac:dyDescent="0.3">
      <c r="A9926">
        <v>20180525</v>
      </c>
      <c r="B9926">
        <v>160000</v>
      </c>
      <c r="C9926" s="1" t="s">
        <v>22511</v>
      </c>
    </row>
    <row r="9927" spans="1:3" x14ac:dyDescent="0.3">
      <c r="A9927">
        <v>20180525</v>
      </c>
      <c r="B9927">
        <v>170000</v>
      </c>
      <c r="C9927" s="1" t="s">
        <v>22512</v>
      </c>
    </row>
    <row r="9928" spans="1:3" x14ac:dyDescent="0.3">
      <c r="A9928">
        <v>20180525</v>
      </c>
      <c r="B9928">
        <v>180000</v>
      </c>
      <c r="C9928" s="1" t="s">
        <v>22513</v>
      </c>
    </row>
    <row r="9929" spans="1:3" x14ac:dyDescent="0.3">
      <c r="A9929">
        <v>20180525</v>
      </c>
      <c r="B9929">
        <v>190000</v>
      </c>
      <c r="C9929" s="1" t="s">
        <v>22514</v>
      </c>
    </row>
    <row r="9930" spans="1:3" x14ac:dyDescent="0.3">
      <c r="A9930">
        <v>20180528</v>
      </c>
      <c r="B9930">
        <v>110000</v>
      </c>
      <c r="C9930" s="1" t="s">
        <v>22515</v>
      </c>
    </row>
    <row r="9931" spans="1:3" x14ac:dyDescent="0.3">
      <c r="A9931">
        <v>20180528</v>
      </c>
      <c r="B9931">
        <v>120000</v>
      </c>
      <c r="C9931" s="1" t="s">
        <v>22516</v>
      </c>
    </row>
    <row r="9932" spans="1:3" x14ac:dyDescent="0.3">
      <c r="A9932">
        <v>20180528</v>
      </c>
      <c r="B9932">
        <v>130000</v>
      </c>
      <c r="C9932" s="1" t="s">
        <v>22517</v>
      </c>
    </row>
    <row r="9933" spans="1:3" x14ac:dyDescent="0.3">
      <c r="A9933">
        <v>20180528</v>
      </c>
      <c r="B9933">
        <v>140000</v>
      </c>
      <c r="C9933" s="1" t="s">
        <v>22518</v>
      </c>
    </row>
    <row r="9934" spans="1:3" x14ac:dyDescent="0.3">
      <c r="A9934">
        <v>20180528</v>
      </c>
      <c r="B9934">
        <v>150000</v>
      </c>
      <c r="C9934" s="1" t="s">
        <v>22500</v>
      </c>
    </row>
    <row r="9935" spans="1:3" x14ac:dyDescent="0.3">
      <c r="A9935">
        <v>20180528</v>
      </c>
      <c r="B9935">
        <v>160000</v>
      </c>
      <c r="C9935" s="1" t="s">
        <v>22519</v>
      </c>
    </row>
    <row r="9936" spans="1:3" x14ac:dyDescent="0.3">
      <c r="A9936">
        <v>20180528</v>
      </c>
      <c r="B9936">
        <v>170000</v>
      </c>
      <c r="C9936" s="1" t="s">
        <v>22520</v>
      </c>
    </row>
    <row r="9937" spans="1:3" x14ac:dyDescent="0.3">
      <c r="A9937">
        <v>20180528</v>
      </c>
      <c r="B9937">
        <v>180000</v>
      </c>
      <c r="C9937" s="1" t="s">
        <v>22521</v>
      </c>
    </row>
    <row r="9938" spans="1:3" x14ac:dyDescent="0.3">
      <c r="A9938">
        <v>20180528</v>
      </c>
      <c r="B9938">
        <v>190000</v>
      </c>
      <c r="C9938" s="1" t="s">
        <v>22522</v>
      </c>
    </row>
    <row r="9939" spans="1:3" x14ac:dyDescent="0.3">
      <c r="A9939">
        <v>20180529</v>
      </c>
      <c r="B9939">
        <v>110000</v>
      </c>
      <c r="C9939" s="1" t="s">
        <v>22523</v>
      </c>
    </row>
    <row r="9940" spans="1:3" x14ac:dyDescent="0.3">
      <c r="A9940">
        <v>20180529</v>
      </c>
      <c r="B9940">
        <v>120000</v>
      </c>
      <c r="C9940" s="1" t="s">
        <v>22371</v>
      </c>
    </row>
    <row r="9941" spans="1:3" x14ac:dyDescent="0.3">
      <c r="A9941">
        <v>20180529</v>
      </c>
      <c r="B9941">
        <v>130000</v>
      </c>
      <c r="C9941" s="1" t="s">
        <v>22369</v>
      </c>
    </row>
    <row r="9942" spans="1:3" x14ac:dyDescent="0.3">
      <c r="A9942">
        <v>20180529</v>
      </c>
      <c r="B9942">
        <v>140000</v>
      </c>
      <c r="C9942" s="1" t="s">
        <v>22365</v>
      </c>
    </row>
    <row r="9943" spans="1:3" x14ac:dyDescent="0.3">
      <c r="A9943">
        <v>20180529</v>
      </c>
      <c r="B9943">
        <v>150000</v>
      </c>
      <c r="C9943" s="1" t="s">
        <v>22524</v>
      </c>
    </row>
    <row r="9944" spans="1:3" x14ac:dyDescent="0.3">
      <c r="A9944">
        <v>20180529</v>
      </c>
      <c r="B9944">
        <v>160000</v>
      </c>
      <c r="C9944" s="1" t="s">
        <v>22525</v>
      </c>
    </row>
    <row r="9945" spans="1:3" x14ac:dyDescent="0.3">
      <c r="A9945">
        <v>20180529</v>
      </c>
      <c r="B9945">
        <v>170000</v>
      </c>
      <c r="C9945" s="1" t="s">
        <v>22526</v>
      </c>
    </row>
    <row r="9946" spans="1:3" x14ac:dyDescent="0.3">
      <c r="A9946">
        <v>20180529</v>
      </c>
      <c r="B9946">
        <v>180000</v>
      </c>
      <c r="C9946" s="1" t="s">
        <v>22527</v>
      </c>
    </row>
    <row r="9947" spans="1:3" x14ac:dyDescent="0.3">
      <c r="A9947">
        <v>20180529</v>
      </c>
      <c r="B9947">
        <v>190000</v>
      </c>
      <c r="C9947" s="1" t="s">
        <v>22528</v>
      </c>
    </row>
    <row r="9948" spans="1:3" x14ac:dyDescent="0.3">
      <c r="A9948">
        <v>20180530</v>
      </c>
      <c r="B9948">
        <v>110000</v>
      </c>
      <c r="C9948" s="1" t="s">
        <v>22529</v>
      </c>
    </row>
    <row r="9949" spans="1:3" x14ac:dyDescent="0.3">
      <c r="A9949">
        <v>20180530</v>
      </c>
      <c r="B9949">
        <v>120000</v>
      </c>
      <c r="C9949" s="1" t="s">
        <v>22526</v>
      </c>
    </row>
    <row r="9950" spans="1:3" x14ac:dyDescent="0.3">
      <c r="A9950">
        <v>20180530</v>
      </c>
      <c r="B9950">
        <v>130000</v>
      </c>
      <c r="C9950" s="1" t="s">
        <v>22380</v>
      </c>
    </row>
    <row r="9951" spans="1:3" x14ac:dyDescent="0.3">
      <c r="A9951">
        <v>20180530</v>
      </c>
      <c r="B9951">
        <v>140000</v>
      </c>
      <c r="C9951" s="1" t="s">
        <v>22380</v>
      </c>
    </row>
    <row r="9952" spans="1:3" x14ac:dyDescent="0.3">
      <c r="A9952">
        <v>20180530</v>
      </c>
      <c r="B9952">
        <v>150000</v>
      </c>
      <c r="C9952" s="1" t="s">
        <v>22530</v>
      </c>
    </row>
    <row r="9953" spans="1:3" x14ac:dyDescent="0.3">
      <c r="A9953">
        <v>20180530</v>
      </c>
      <c r="B9953">
        <v>160000</v>
      </c>
      <c r="C9953" s="1" t="s">
        <v>22531</v>
      </c>
    </row>
    <row r="9954" spans="1:3" x14ac:dyDescent="0.3">
      <c r="A9954">
        <v>20180530</v>
      </c>
      <c r="B9954">
        <v>170000</v>
      </c>
      <c r="C9954" s="1" t="s">
        <v>22532</v>
      </c>
    </row>
    <row r="9955" spans="1:3" x14ac:dyDescent="0.3">
      <c r="A9955">
        <v>20180530</v>
      </c>
      <c r="B9955">
        <v>180000</v>
      </c>
      <c r="C9955" s="1" t="s">
        <v>22529</v>
      </c>
    </row>
    <row r="9956" spans="1:3" x14ac:dyDescent="0.3">
      <c r="A9956">
        <v>20180530</v>
      </c>
      <c r="B9956">
        <v>190000</v>
      </c>
      <c r="C9956" s="1" t="s">
        <v>22533</v>
      </c>
    </row>
    <row r="9957" spans="1:3" x14ac:dyDescent="0.3">
      <c r="A9957">
        <v>20180531</v>
      </c>
      <c r="B9957">
        <v>110000</v>
      </c>
      <c r="C9957" s="1" t="s">
        <v>22534</v>
      </c>
    </row>
    <row r="9958" spans="1:3" x14ac:dyDescent="0.3">
      <c r="A9958">
        <v>20180531</v>
      </c>
      <c r="B9958">
        <v>120000</v>
      </c>
      <c r="C9958" s="1" t="s">
        <v>22431</v>
      </c>
    </row>
    <row r="9959" spans="1:3" x14ac:dyDescent="0.3">
      <c r="A9959">
        <v>20180531</v>
      </c>
      <c r="B9959">
        <v>130000</v>
      </c>
      <c r="C9959" s="1" t="s">
        <v>22535</v>
      </c>
    </row>
    <row r="9960" spans="1:3" x14ac:dyDescent="0.3">
      <c r="A9960">
        <v>20180531</v>
      </c>
      <c r="B9960">
        <v>140000</v>
      </c>
      <c r="C9960" s="1" t="s">
        <v>22536</v>
      </c>
    </row>
    <row r="9961" spans="1:3" x14ac:dyDescent="0.3">
      <c r="A9961">
        <v>20180531</v>
      </c>
      <c r="B9961">
        <v>150000</v>
      </c>
      <c r="C9961" s="1" t="s">
        <v>22537</v>
      </c>
    </row>
    <row r="9962" spans="1:3" x14ac:dyDescent="0.3">
      <c r="A9962">
        <v>20180531</v>
      </c>
      <c r="B9962">
        <v>160000</v>
      </c>
      <c r="C9962" s="1" t="s">
        <v>22538</v>
      </c>
    </row>
    <row r="9963" spans="1:3" x14ac:dyDescent="0.3">
      <c r="A9963">
        <v>20180531</v>
      </c>
      <c r="B9963">
        <v>170000</v>
      </c>
      <c r="C9963" s="1" t="s">
        <v>22539</v>
      </c>
    </row>
    <row r="9964" spans="1:3" x14ac:dyDescent="0.3">
      <c r="A9964">
        <v>20180531</v>
      </c>
      <c r="B9964">
        <v>180000</v>
      </c>
      <c r="C9964" s="1" t="s">
        <v>22540</v>
      </c>
    </row>
    <row r="9965" spans="1:3" x14ac:dyDescent="0.3">
      <c r="A9965">
        <v>20180531</v>
      </c>
      <c r="B9965">
        <v>190000</v>
      </c>
      <c r="C9965" s="1" t="s">
        <v>22384</v>
      </c>
    </row>
    <row r="9966" spans="1:3" x14ac:dyDescent="0.3">
      <c r="A9966">
        <v>20180601</v>
      </c>
      <c r="B9966">
        <v>110000</v>
      </c>
      <c r="C9966" s="1" t="s">
        <v>22541</v>
      </c>
    </row>
    <row r="9967" spans="1:3" x14ac:dyDescent="0.3">
      <c r="A9967">
        <v>20180601</v>
      </c>
      <c r="B9967">
        <v>120000</v>
      </c>
      <c r="C9967" s="1" t="s">
        <v>22542</v>
      </c>
    </row>
    <row r="9968" spans="1:3" x14ac:dyDescent="0.3">
      <c r="A9968">
        <v>20180601</v>
      </c>
      <c r="B9968">
        <v>130000</v>
      </c>
      <c r="C9968" s="1" t="s">
        <v>22543</v>
      </c>
    </row>
    <row r="9969" spans="1:3" x14ac:dyDescent="0.3">
      <c r="A9969">
        <v>20180601</v>
      </c>
      <c r="B9969">
        <v>140000</v>
      </c>
      <c r="C9969" s="1" t="s">
        <v>22524</v>
      </c>
    </row>
    <row r="9970" spans="1:3" x14ac:dyDescent="0.3">
      <c r="A9970">
        <v>20180601</v>
      </c>
      <c r="B9970">
        <v>150000</v>
      </c>
      <c r="C9970" s="1" t="s">
        <v>22544</v>
      </c>
    </row>
    <row r="9971" spans="1:3" x14ac:dyDescent="0.3">
      <c r="A9971">
        <v>20180601</v>
      </c>
      <c r="B9971">
        <v>160000</v>
      </c>
      <c r="C9971" s="1" t="s">
        <v>22545</v>
      </c>
    </row>
    <row r="9972" spans="1:3" x14ac:dyDescent="0.3">
      <c r="A9972">
        <v>20180601</v>
      </c>
      <c r="B9972">
        <v>170000</v>
      </c>
      <c r="C9972" s="1" t="s">
        <v>22546</v>
      </c>
    </row>
    <row r="9973" spans="1:3" x14ac:dyDescent="0.3">
      <c r="A9973">
        <v>20180601</v>
      </c>
      <c r="B9973">
        <v>180000</v>
      </c>
      <c r="C9973" s="1" t="s">
        <v>22534</v>
      </c>
    </row>
    <row r="9974" spans="1:3" x14ac:dyDescent="0.3">
      <c r="A9974">
        <v>20180601</v>
      </c>
      <c r="B9974">
        <v>190000</v>
      </c>
      <c r="C9974" s="1" t="s">
        <v>22547</v>
      </c>
    </row>
    <row r="9975" spans="1:3" x14ac:dyDescent="0.3">
      <c r="A9975">
        <v>20180604</v>
      </c>
      <c r="B9975">
        <v>110000</v>
      </c>
      <c r="C9975" s="1" t="s">
        <v>22548</v>
      </c>
    </row>
    <row r="9976" spans="1:3" x14ac:dyDescent="0.3">
      <c r="A9976">
        <v>20180604</v>
      </c>
      <c r="B9976">
        <v>120000</v>
      </c>
      <c r="C9976" s="1" t="s">
        <v>22549</v>
      </c>
    </row>
    <row r="9977" spans="1:3" x14ac:dyDescent="0.3">
      <c r="A9977">
        <v>20180604</v>
      </c>
      <c r="B9977">
        <v>130000</v>
      </c>
      <c r="C9977" s="1" t="s">
        <v>22494</v>
      </c>
    </row>
    <row r="9978" spans="1:3" x14ac:dyDescent="0.3">
      <c r="A9978">
        <v>20180604</v>
      </c>
      <c r="B9978">
        <v>140000</v>
      </c>
      <c r="C9978" s="1" t="s">
        <v>22550</v>
      </c>
    </row>
    <row r="9979" spans="1:3" x14ac:dyDescent="0.3">
      <c r="A9979">
        <v>20180604</v>
      </c>
      <c r="B9979">
        <v>150000</v>
      </c>
      <c r="C9979" s="1" t="s">
        <v>22551</v>
      </c>
    </row>
    <row r="9980" spans="1:3" x14ac:dyDescent="0.3">
      <c r="A9980">
        <v>20180604</v>
      </c>
      <c r="B9980">
        <v>160000</v>
      </c>
      <c r="C9980" s="1" t="s">
        <v>22552</v>
      </c>
    </row>
    <row r="9981" spans="1:3" x14ac:dyDescent="0.3">
      <c r="A9981">
        <v>20180604</v>
      </c>
      <c r="B9981">
        <v>170000</v>
      </c>
      <c r="C9981" s="1" t="s">
        <v>22553</v>
      </c>
    </row>
    <row r="9982" spans="1:3" x14ac:dyDescent="0.3">
      <c r="A9982">
        <v>20180604</v>
      </c>
      <c r="B9982">
        <v>180000</v>
      </c>
      <c r="C9982" s="1" t="s">
        <v>22550</v>
      </c>
    </row>
    <row r="9983" spans="1:3" x14ac:dyDescent="0.3">
      <c r="A9983">
        <v>20180604</v>
      </c>
      <c r="B9983">
        <v>190000</v>
      </c>
      <c r="C9983" s="1" t="s">
        <v>22554</v>
      </c>
    </row>
    <row r="9984" spans="1:3" x14ac:dyDescent="0.3">
      <c r="A9984">
        <v>20180605</v>
      </c>
      <c r="B9984">
        <v>110000</v>
      </c>
      <c r="C9984" s="1" t="s">
        <v>22555</v>
      </c>
    </row>
    <row r="9985" spans="1:3" x14ac:dyDescent="0.3">
      <c r="A9985">
        <v>20180605</v>
      </c>
      <c r="B9985">
        <v>120000</v>
      </c>
      <c r="C9985" s="1" t="s">
        <v>22554</v>
      </c>
    </row>
    <row r="9986" spans="1:3" x14ac:dyDescent="0.3">
      <c r="A9986">
        <v>20180605</v>
      </c>
      <c r="B9986">
        <v>130000</v>
      </c>
      <c r="C9986" s="1" t="s">
        <v>22521</v>
      </c>
    </row>
    <row r="9987" spans="1:3" x14ac:dyDescent="0.3">
      <c r="A9987">
        <v>20180605</v>
      </c>
      <c r="B9987">
        <v>140000</v>
      </c>
      <c r="C9987" s="1" t="s">
        <v>22556</v>
      </c>
    </row>
    <row r="9988" spans="1:3" x14ac:dyDescent="0.3">
      <c r="A9988">
        <v>20180605</v>
      </c>
      <c r="B9988">
        <v>150000</v>
      </c>
      <c r="C9988" s="1" t="s">
        <v>22557</v>
      </c>
    </row>
    <row r="9989" spans="1:3" x14ac:dyDescent="0.3">
      <c r="A9989">
        <v>20180605</v>
      </c>
      <c r="B9989">
        <v>160000</v>
      </c>
      <c r="C9989" s="1" t="s">
        <v>22556</v>
      </c>
    </row>
    <row r="9990" spans="1:3" x14ac:dyDescent="0.3">
      <c r="A9990">
        <v>20180605</v>
      </c>
      <c r="B9990">
        <v>170000</v>
      </c>
      <c r="C9990" s="1" t="s">
        <v>22558</v>
      </c>
    </row>
    <row r="9991" spans="1:3" x14ac:dyDescent="0.3">
      <c r="A9991">
        <v>20180605</v>
      </c>
      <c r="B9991">
        <v>180000</v>
      </c>
      <c r="C9991" s="1" t="s">
        <v>22502</v>
      </c>
    </row>
    <row r="9992" spans="1:3" x14ac:dyDescent="0.3">
      <c r="A9992">
        <v>20180605</v>
      </c>
      <c r="B9992">
        <v>190000</v>
      </c>
      <c r="C9992" s="1" t="s">
        <v>22551</v>
      </c>
    </row>
    <row r="9993" spans="1:3" x14ac:dyDescent="0.3">
      <c r="A9993">
        <v>20180606</v>
      </c>
      <c r="B9993">
        <v>110000</v>
      </c>
      <c r="C9993" s="1" t="s">
        <v>22559</v>
      </c>
    </row>
    <row r="9994" spans="1:3" x14ac:dyDescent="0.3">
      <c r="A9994">
        <v>20180606</v>
      </c>
      <c r="B9994">
        <v>120000</v>
      </c>
      <c r="C9994" s="1" t="s">
        <v>22560</v>
      </c>
    </row>
    <row r="9995" spans="1:3" x14ac:dyDescent="0.3">
      <c r="A9995">
        <v>20180606</v>
      </c>
      <c r="B9995">
        <v>130000</v>
      </c>
      <c r="C9995" s="1" t="s">
        <v>22534</v>
      </c>
    </row>
    <row r="9996" spans="1:3" x14ac:dyDescent="0.3">
      <c r="A9996">
        <v>20180606</v>
      </c>
      <c r="B9996">
        <v>140000</v>
      </c>
      <c r="C9996" s="1" t="s">
        <v>22561</v>
      </c>
    </row>
    <row r="9997" spans="1:3" x14ac:dyDescent="0.3">
      <c r="A9997">
        <v>20180606</v>
      </c>
      <c r="B9997">
        <v>150000</v>
      </c>
      <c r="C9997" s="1" t="s">
        <v>22534</v>
      </c>
    </row>
    <row r="9998" spans="1:3" x14ac:dyDescent="0.3">
      <c r="A9998">
        <v>20180606</v>
      </c>
      <c r="B9998">
        <v>160000</v>
      </c>
      <c r="C9998" s="1" t="s">
        <v>22543</v>
      </c>
    </row>
    <row r="9999" spans="1:3" x14ac:dyDescent="0.3">
      <c r="A9999">
        <v>20180606</v>
      </c>
      <c r="B9999">
        <v>170000</v>
      </c>
      <c r="C9999" s="1" t="s">
        <v>22562</v>
      </c>
    </row>
    <row r="10000" spans="1:3" x14ac:dyDescent="0.3">
      <c r="A10000">
        <v>20180606</v>
      </c>
      <c r="B10000">
        <v>180000</v>
      </c>
      <c r="C10000" s="1" t="s">
        <v>22511</v>
      </c>
    </row>
    <row r="10001" spans="1:3" x14ac:dyDescent="0.3">
      <c r="A10001">
        <v>20180606</v>
      </c>
      <c r="B10001">
        <v>190000</v>
      </c>
      <c r="C10001" s="1" t="s">
        <v>22432</v>
      </c>
    </row>
    <row r="10002" spans="1:3" x14ac:dyDescent="0.3">
      <c r="A10002">
        <v>20180607</v>
      </c>
      <c r="B10002">
        <v>110000</v>
      </c>
      <c r="C10002" s="1" t="s">
        <v>22495</v>
      </c>
    </row>
    <row r="10003" spans="1:3" x14ac:dyDescent="0.3">
      <c r="A10003">
        <v>20180607</v>
      </c>
      <c r="B10003">
        <v>120000</v>
      </c>
      <c r="C10003" s="1" t="s">
        <v>22563</v>
      </c>
    </row>
    <row r="10004" spans="1:3" x14ac:dyDescent="0.3">
      <c r="A10004">
        <v>20180607</v>
      </c>
      <c r="B10004">
        <v>130000</v>
      </c>
      <c r="C10004" s="1" t="s">
        <v>22549</v>
      </c>
    </row>
    <row r="10005" spans="1:3" x14ac:dyDescent="0.3">
      <c r="A10005">
        <v>20180607</v>
      </c>
      <c r="B10005">
        <v>140000</v>
      </c>
      <c r="C10005" s="1" t="s">
        <v>22494</v>
      </c>
    </row>
    <row r="10006" spans="1:3" x14ac:dyDescent="0.3">
      <c r="A10006">
        <v>20180607</v>
      </c>
      <c r="B10006">
        <v>150000</v>
      </c>
      <c r="C10006" s="1" t="s">
        <v>22495</v>
      </c>
    </row>
    <row r="10007" spans="1:3" x14ac:dyDescent="0.3">
      <c r="A10007">
        <v>20180607</v>
      </c>
      <c r="B10007">
        <v>160000</v>
      </c>
      <c r="C10007" s="1" t="s">
        <v>22564</v>
      </c>
    </row>
    <row r="10008" spans="1:3" x14ac:dyDescent="0.3">
      <c r="A10008">
        <v>20180607</v>
      </c>
      <c r="B10008">
        <v>170000</v>
      </c>
      <c r="C10008" s="1" t="s">
        <v>22563</v>
      </c>
    </row>
    <row r="10009" spans="1:3" x14ac:dyDescent="0.3">
      <c r="A10009">
        <v>20180607</v>
      </c>
      <c r="B10009">
        <v>180000</v>
      </c>
      <c r="C10009" s="1" t="s">
        <v>22565</v>
      </c>
    </row>
    <row r="10010" spans="1:3" x14ac:dyDescent="0.3">
      <c r="A10010">
        <v>20180607</v>
      </c>
      <c r="B10010">
        <v>190000</v>
      </c>
      <c r="C10010" s="1" t="s">
        <v>22423</v>
      </c>
    </row>
    <row r="10011" spans="1:3" x14ac:dyDescent="0.3">
      <c r="A10011">
        <v>20180608</v>
      </c>
      <c r="B10011">
        <v>110000</v>
      </c>
      <c r="C10011" s="1" t="s">
        <v>22566</v>
      </c>
    </row>
    <row r="10012" spans="1:3" x14ac:dyDescent="0.3">
      <c r="A10012">
        <v>20180608</v>
      </c>
      <c r="B10012">
        <v>120000</v>
      </c>
      <c r="C10012" s="1" t="s">
        <v>22567</v>
      </c>
    </row>
    <row r="10013" spans="1:3" x14ac:dyDescent="0.3">
      <c r="A10013">
        <v>20180608</v>
      </c>
      <c r="B10013">
        <v>130000</v>
      </c>
      <c r="C10013" s="1" t="s">
        <v>22531</v>
      </c>
    </row>
    <row r="10014" spans="1:3" x14ac:dyDescent="0.3">
      <c r="A10014">
        <v>20180608</v>
      </c>
      <c r="B10014">
        <v>140000</v>
      </c>
      <c r="C10014" s="1" t="s">
        <v>22562</v>
      </c>
    </row>
    <row r="10015" spans="1:3" x14ac:dyDescent="0.3">
      <c r="A10015">
        <v>20180608</v>
      </c>
      <c r="B10015">
        <v>150000</v>
      </c>
      <c r="C10015" s="1" t="s">
        <v>22568</v>
      </c>
    </row>
    <row r="10016" spans="1:3" x14ac:dyDescent="0.3">
      <c r="A10016">
        <v>20180608</v>
      </c>
      <c r="B10016">
        <v>160000</v>
      </c>
      <c r="C10016" s="1" t="s">
        <v>22569</v>
      </c>
    </row>
    <row r="10017" spans="1:3" x14ac:dyDescent="0.3">
      <c r="A10017">
        <v>20180608</v>
      </c>
      <c r="B10017">
        <v>170000</v>
      </c>
      <c r="C10017" s="1" t="s">
        <v>22386</v>
      </c>
    </row>
    <row r="10018" spans="1:3" x14ac:dyDescent="0.3">
      <c r="A10018">
        <v>20180608</v>
      </c>
      <c r="B10018">
        <v>180000</v>
      </c>
      <c r="C10018" s="1" t="s">
        <v>22570</v>
      </c>
    </row>
    <row r="10019" spans="1:3" x14ac:dyDescent="0.3">
      <c r="A10019">
        <v>20180608</v>
      </c>
      <c r="B10019">
        <v>190000</v>
      </c>
      <c r="C10019" s="1" t="s">
        <v>22571</v>
      </c>
    </row>
    <row r="10020" spans="1:3" x14ac:dyDescent="0.3">
      <c r="A10020">
        <v>20180609</v>
      </c>
      <c r="B10020">
        <v>110000</v>
      </c>
      <c r="C10020" s="1" t="s">
        <v>22540</v>
      </c>
    </row>
    <row r="10021" spans="1:3" x14ac:dyDescent="0.3">
      <c r="A10021">
        <v>20180609</v>
      </c>
      <c r="B10021">
        <v>120000</v>
      </c>
      <c r="C10021" s="1" t="s">
        <v>22572</v>
      </c>
    </row>
    <row r="10022" spans="1:3" x14ac:dyDescent="0.3">
      <c r="A10022">
        <v>20180609</v>
      </c>
      <c r="B10022">
        <v>130000</v>
      </c>
      <c r="C10022" s="1" t="s">
        <v>22532</v>
      </c>
    </row>
    <row r="10023" spans="1:3" x14ac:dyDescent="0.3">
      <c r="A10023">
        <v>20180609</v>
      </c>
      <c r="B10023">
        <v>140000</v>
      </c>
      <c r="C10023" s="1" t="s">
        <v>22366</v>
      </c>
    </row>
    <row r="10024" spans="1:3" x14ac:dyDescent="0.3">
      <c r="A10024">
        <v>20180609</v>
      </c>
      <c r="B10024">
        <v>150000</v>
      </c>
      <c r="C10024" s="1" t="s">
        <v>22383</v>
      </c>
    </row>
    <row r="10025" spans="1:3" x14ac:dyDescent="0.3">
      <c r="A10025">
        <v>20180609</v>
      </c>
      <c r="B10025">
        <v>160000</v>
      </c>
      <c r="C10025" s="1" t="s">
        <v>22573</v>
      </c>
    </row>
    <row r="10026" spans="1:3" x14ac:dyDescent="0.3">
      <c r="A10026">
        <v>20180609</v>
      </c>
      <c r="B10026">
        <v>170000</v>
      </c>
      <c r="C10026" s="1" t="s">
        <v>22574</v>
      </c>
    </row>
    <row r="10027" spans="1:3" x14ac:dyDescent="0.3">
      <c r="A10027">
        <v>20180609</v>
      </c>
      <c r="B10027">
        <v>180000</v>
      </c>
      <c r="C10027" s="1" t="s">
        <v>22575</v>
      </c>
    </row>
    <row r="10028" spans="1:3" x14ac:dyDescent="0.3">
      <c r="A10028">
        <v>20180609</v>
      </c>
      <c r="B10028">
        <v>190000</v>
      </c>
      <c r="C10028" s="1" t="s">
        <v>22366</v>
      </c>
    </row>
    <row r="10029" spans="1:3" x14ac:dyDescent="0.3">
      <c r="A10029">
        <v>20180611</v>
      </c>
      <c r="B10029">
        <v>110000</v>
      </c>
      <c r="C10029" s="1" t="s">
        <v>22385</v>
      </c>
    </row>
    <row r="10030" spans="1:3" x14ac:dyDescent="0.3">
      <c r="A10030">
        <v>20180611</v>
      </c>
      <c r="B10030">
        <v>120000</v>
      </c>
      <c r="C10030" s="1" t="s">
        <v>22576</v>
      </c>
    </row>
    <row r="10031" spans="1:3" x14ac:dyDescent="0.3">
      <c r="A10031">
        <v>20180611</v>
      </c>
      <c r="B10031">
        <v>130000</v>
      </c>
      <c r="C10031" s="1" t="s">
        <v>22577</v>
      </c>
    </row>
    <row r="10032" spans="1:3" x14ac:dyDescent="0.3">
      <c r="A10032">
        <v>20180611</v>
      </c>
      <c r="B10032">
        <v>140000</v>
      </c>
      <c r="C10032" s="1" t="s">
        <v>22578</v>
      </c>
    </row>
    <row r="10033" spans="1:3" x14ac:dyDescent="0.3">
      <c r="A10033">
        <v>20180611</v>
      </c>
      <c r="B10033">
        <v>150000</v>
      </c>
      <c r="C10033" s="1" t="s">
        <v>22579</v>
      </c>
    </row>
    <row r="10034" spans="1:3" x14ac:dyDescent="0.3">
      <c r="A10034">
        <v>20180611</v>
      </c>
      <c r="B10034">
        <v>160000</v>
      </c>
      <c r="C10034" s="1" t="s">
        <v>22580</v>
      </c>
    </row>
    <row r="10035" spans="1:3" x14ac:dyDescent="0.3">
      <c r="A10035">
        <v>20180611</v>
      </c>
      <c r="B10035">
        <v>170000</v>
      </c>
      <c r="C10035" s="1" t="s">
        <v>22581</v>
      </c>
    </row>
    <row r="10036" spans="1:3" x14ac:dyDescent="0.3">
      <c r="A10036">
        <v>20180611</v>
      </c>
      <c r="B10036">
        <v>180000</v>
      </c>
      <c r="C10036" s="1" t="s">
        <v>22376</v>
      </c>
    </row>
    <row r="10037" spans="1:3" x14ac:dyDescent="0.3">
      <c r="A10037">
        <v>20180611</v>
      </c>
      <c r="B10037">
        <v>190000</v>
      </c>
      <c r="C10037" s="1" t="s">
        <v>22571</v>
      </c>
    </row>
    <row r="10038" spans="1:3" x14ac:dyDescent="0.3">
      <c r="A10038">
        <v>20180613</v>
      </c>
      <c r="B10038">
        <v>110000</v>
      </c>
      <c r="C10038" s="1" t="s">
        <v>22532</v>
      </c>
    </row>
    <row r="10039" spans="1:3" x14ac:dyDescent="0.3">
      <c r="A10039">
        <v>20180613</v>
      </c>
      <c r="B10039">
        <v>120000</v>
      </c>
      <c r="C10039" s="1" t="s">
        <v>22582</v>
      </c>
    </row>
    <row r="10040" spans="1:3" x14ac:dyDescent="0.3">
      <c r="A10040">
        <v>20180613</v>
      </c>
      <c r="B10040">
        <v>130000</v>
      </c>
      <c r="C10040" s="1" t="s">
        <v>22368</v>
      </c>
    </row>
    <row r="10041" spans="1:3" x14ac:dyDescent="0.3">
      <c r="A10041">
        <v>20180613</v>
      </c>
      <c r="B10041">
        <v>140000</v>
      </c>
      <c r="C10041" s="1" t="s">
        <v>22583</v>
      </c>
    </row>
    <row r="10042" spans="1:3" x14ac:dyDescent="0.3">
      <c r="A10042">
        <v>20180613</v>
      </c>
      <c r="B10042">
        <v>150000</v>
      </c>
      <c r="C10042" s="1" t="s">
        <v>22581</v>
      </c>
    </row>
    <row r="10043" spans="1:3" x14ac:dyDescent="0.3">
      <c r="A10043">
        <v>20180613</v>
      </c>
      <c r="B10043">
        <v>160000</v>
      </c>
      <c r="C10043" s="1" t="s">
        <v>22584</v>
      </c>
    </row>
    <row r="10044" spans="1:3" x14ac:dyDescent="0.3">
      <c r="A10044">
        <v>20180613</v>
      </c>
      <c r="B10044">
        <v>170000</v>
      </c>
      <c r="C10044" s="1" t="s">
        <v>22413</v>
      </c>
    </row>
    <row r="10045" spans="1:3" x14ac:dyDescent="0.3">
      <c r="A10045">
        <v>20180613</v>
      </c>
      <c r="B10045">
        <v>180000</v>
      </c>
      <c r="C10045" s="1" t="s">
        <v>22418</v>
      </c>
    </row>
    <row r="10046" spans="1:3" x14ac:dyDescent="0.3">
      <c r="A10046">
        <v>20180613</v>
      </c>
      <c r="B10046">
        <v>190000</v>
      </c>
      <c r="C10046" s="1" t="s">
        <v>22363</v>
      </c>
    </row>
    <row r="10047" spans="1:3" x14ac:dyDescent="0.3">
      <c r="A10047">
        <v>20180614</v>
      </c>
      <c r="B10047">
        <v>110000</v>
      </c>
      <c r="C10047" s="1" t="s">
        <v>22585</v>
      </c>
    </row>
    <row r="10048" spans="1:3" x14ac:dyDescent="0.3">
      <c r="A10048">
        <v>20180614</v>
      </c>
      <c r="B10048">
        <v>120000</v>
      </c>
      <c r="C10048" s="1" t="s">
        <v>22586</v>
      </c>
    </row>
    <row r="10049" spans="1:3" x14ac:dyDescent="0.3">
      <c r="A10049">
        <v>20180614</v>
      </c>
      <c r="B10049">
        <v>130000</v>
      </c>
      <c r="C10049" s="1" t="s">
        <v>22403</v>
      </c>
    </row>
    <row r="10050" spans="1:3" x14ac:dyDescent="0.3">
      <c r="A10050">
        <v>20180614</v>
      </c>
      <c r="B10050">
        <v>140000</v>
      </c>
      <c r="C10050" s="1" t="s">
        <v>22587</v>
      </c>
    </row>
    <row r="10051" spans="1:3" x14ac:dyDescent="0.3">
      <c r="A10051">
        <v>20180614</v>
      </c>
      <c r="B10051">
        <v>150000</v>
      </c>
      <c r="C10051" s="1" t="s">
        <v>22588</v>
      </c>
    </row>
    <row r="10052" spans="1:3" x14ac:dyDescent="0.3">
      <c r="A10052">
        <v>20180614</v>
      </c>
      <c r="B10052">
        <v>160000</v>
      </c>
      <c r="C10052" s="1" t="s">
        <v>22589</v>
      </c>
    </row>
    <row r="10053" spans="1:3" x14ac:dyDescent="0.3">
      <c r="A10053">
        <v>20180614</v>
      </c>
      <c r="B10053">
        <v>170000</v>
      </c>
      <c r="C10053" s="1" t="s">
        <v>22590</v>
      </c>
    </row>
    <row r="10054" spans="1:3" x14ac:dyDescent="0.3">
      <c r="A10054">
        <v>20180614</v>
      </c>
      <c r="B10054">
        <v>180000</v>
      </c>
      <c r="C10054" s="1" t="s">
        <v>22591</v>
      </c>
    </row>
    <row r="10055" spans="1:3" x14ac:dyDescent="0.3">
      <c r="A10055">
        <v>20180614</v>
      </c>
      <c r="B10055">
        <v>190000</v>
      </c>
      <c r="C10055" s="1" t="s">
        <v>22356</v>
      </c>
    </row>
    <row r="10056" spans="1:3" x14ac:dyDescent="0.3">
      <c r="A10056">
        <v>20180615</v>
      </c>
      <c r="B10056">
        <v>110000</v>
      </c>
      <c r="C10056" s="1" t="s">
        <v>22414</v>
      </c>
    </row>
    <row r="10057" spans="1:3" x14ac:dyDescent="0.3">
      <c r="A10057">
        <v>20180615</v>
      </c>
      <c r="B10057">
        <v>120000</v>
      </c>
      <c r="C10057" s="1" t="s">
        <v>22592</v>
      </c>
    </row>
    <row r="10058" spans="1:3" x14ac:dyDescent="0.3">
      <c r="A10058">
        <v>20180615</v>
      </c>
      <c r="B10058">
        <v>130000</v>
      </c>
      <c r="C10058" s="1" t="s">
        <v>22593</v>
      </c>
    </row>
    <row r="10059" spans="1:3" x14ac:dyDescent="0.3">
      <c r="A10059">
        <v>20180615</v>
      </c>
      <c r="B10059">
        <v>140000</v>
      </c>
      <c r="C10059" s="1" t="s">
        <v>22594</v>
      </c>
    </row>
    <row r="10060" spans="1:3" x14ac:dyDescent="0.3">
      <c r="A10060">
        <v>20180615</v>
      </c>
      <c r="B10060">
        <v>150000</v>
      </c>
      <c r="C10060" s="1" t="s">
        <v>22291</v>
      </c>
    </row>
    <row r="10061" spans="1:3" x14ac:dyDescent="0.3">
      <c r="A10061">
        <v>20180615</v>
      </c>
      <c r="B10061">
        <v>160000</v>
      </c>
      <c r="C10061" s="1" t="s">
        <v>22595</v>
      </c>
    </row>
    <row r="10062" spans="1:3" x14ac:dyDescent="0.3">
      <c r="A10062">
        <v>20180615</v>
      </c>
      <c r="B10062">
        <v>170000</v>
      </c>
      <c r="C10062" s="1" t="s">
        <v>22596</v>
      </c>
    </row>
    <row r="10063" spans="1:3" x14ac:dyDescent="0.3">
      <c r="A10063">
        <v>20180615</v>
      </c>
      <c r="B10063">
        <v>180000</v>
      </c>
      <c r="C10063" s="1" t="s">
        <v>22597</v>
      </c>
    </row>
    <row r="10064" spans="1:3" x14ac:dyDescent="0.3">
      <c r="A10064">
        <v>20180615</v>
      </c>
      <c r="B10064">
        <v>190000</v>
      </c>
      <c r="C10064" s="1" t="s">
        <v>22598</v>
      </c>
    </row>
    <row r="10065" spans="1:3" x14ac:dyDescent="0.3">
      <c r="A10065">
        <v>20180618</v>
      </c>
      <c r="B10065">
        <v>110000</v>
      </c>
      <c r="C10065" s="1" t="s">
        <v>22326</v>
      </c>
    </row>
    <row r="10066" spans="1:3" x14ac:dyDescent="0.3">
      <c r="A10066">
        <v>20180618</v>
      </c>
      <c r="B10066">
        <v>120000</v>
      </c>
      <c r="C10066" s="1" t="s">
        <v>22599</v>
      </c>
    </row>
    <row r="10067" spans="1:3" x14ac:dyDescent="0.3">
      <c r="A10067">
        <v>20180618</v>
      </c>
      <c r="B10067">
        <v>130000</v>
      </c>
      <c r="C10067" s="1" t="s">
        <v>22600</v>
      </c>
    </row>
    <row r="10068" spans="1:3" x14ac:dyDescent="0.3">
      <c r="A10068">
        <v>20180618</v>
      </c>
      <c r="B10068">
        <v>140000</v>
      </c>
      <c r="C10068" s="1" t="s">
        <v>22601</v>
      </c>
    </row>
    <row r="10069" spans="1:3" x14ac:dyDescent="0.3">
      <c r="A10069">
        <v>20180618</v>
      </c>
      <c r="B10069">
        <v>150000</v>
      </c>
      <c r="C10069" s="1" t="s">
        <v>22602</v>
      </c>
    </row>
    <row r="10070" spans="1:3" x14ac:dyDescent="0.3">
      <c r="A10070">
        <v>20180618</v>
      </c>
      <c r="B10070">
        <v>160000</v>
      </c>
      <c r="C10070" s="1" t="s">
        <v>22603</v>
      </c>
    </row>
    <row r="10071" spans="1:3" x14ac:dyDescent="0.3">
      <c r="A10071">
        <v>20180618</v>
      </c>
      <c r="B10071">
        <v>170000</v>
      </c>
      <c r="C10071" s="1" t="s">
        <v>22604</v>
      </c>
    </row>
    <row r="10072" spans="1:3" x14ac:dyDescent="0.3">
      <c r="A10072">
        <v>20180618</v>
      </c>
      <c r="B10072">
        <v>180000</v>
      </c>
      <c r="C10072" s="1" t="s">
        <v>22605</v>
      </c>
    </row>
    <row r="10073" spans="1:3" x14ac:dyDescent="0.3">
      <c r="A10073">
        <v>20180618</v>
      </c>
      <c r="B10073">
        <v>190000</v>
      </c>
      <c r="C10073" s="1" t="s">
        <v>22606</v>
      </c>
    </row>
    <row r="10074" spans="1:3" x14ac:dyDescent="0.3">
      <c r="A10074">
        <v>20180619</v>
      </c>
      <c r="B10074">
        <v>110000</v>
      </c>
      <c r="C10074" s="1" t="s">
        <v>22607</v>
      </c>
    </row>
    <row r="10075" spans="1:3" x14ac:dyDescent="0.3">
      <c r="A10075">
        <v>20180619</v>
      </c>
      <c r="B10075">
        <v>120000</v>
      </c>
      <c r="C10075" s="1" t="s">
        <v>22608</v>
      </c>
    </row>
    <row r="10076" spans="1:3" x14ac:dyDescent="0.3">
      <c r="A10076">
        <v>20180619</v>
      </c>
      <c r="B10076">
        <v>130000</v>
      </c>
      <c r="C10076" s="1" t="s">
        <v>22602</v>
      </c>
    </row>
    <row r="10077" spans="1:3" x14ac:dyDescent="0.3">
      <c r="A10077">
        <v>20180619</v>
      </c>
      <c r="B10077">
        <v>140000</v>
      </c>
      <c r="C10077" s="1" t="s">
        <v>22354</v>
      </c>
    </row>
    <row r="10078" spans="1:3" x14ac:dyDescent="0.3">
      <c r="A10078">
        <v>20180619</v>
      </c>
      <c r="B10078">
        <v>150000</v>
      </c>
      <c r="C10078" s="1" t="s">
        <v>22609</v>
      </c>
    </row>
    <row r="10079" spans="1:3" x14ac:dyDescent="0.3">
      <c r="A10079">
        <v>20180619</v>
      </c>
      <c r="B10079">
        <v>160000</v>
      </c>
      <c r="C10079" s="1" t="s">
        <v>22610</v>
      </c>
    </row>
    <row r="10080" spans="1:3" x14ac:dyDescent="0.3">
      <c r="A10080">
        <v>20180619</v>
      </c>
      <c r="B10080">
        <v>170000</v>
      </c>
      <c r="C10080" s="1" t="s">
        <v>22610</v>
      </c>
    </row>
    <row r="10081" spans="1:3" x14ac:dyDescent="0.3">
      <c r="A10081">
        <v>20180619</v>
      </c>
      <c r="B10081">
        <v>180000</v>
      </c>
      <c r="C10081" s="1" t="s">
        <v>22611</v>
      </c>
    </row>
    <row r="10082" spans="1:3" x14ac:dyDescent="0.3">
      <c r="A10082">
        <v>20180619</v>
      </c>
      <c r="B10082">
        <v>190000</v>
      </c>
      <c r="C10082" s="1" t="s">
        <v>22612</v>
      </c>
    </row>
    <row r="10083" spans="1:3" x14ac:dyDescent="0.3">
      <c r="A10083">
        <v>20180620</v>
      </c>
      <c r="B10083">
        <v>110000</v>
      </c>
      <c r="C10083" s="1" t="s">
        <v>22613</v>
      </c>
    </row>
    <row r="10084" spans="1:3" x14ac:dyDescent="0.3">
      <c r="A10084">
        <v>20180620</v>
      </c>
      <c r="B10084">
        <v>120000</v>
      </c>
      <c r="C10084" s="1" t="s">
        <v>22420</v>
      </c>
    </row>
    <row r="10085" spans="1:3" x14ac:dyDescent="0.3">
      <c r="A10085">
        <v>20180620</v>
      </c>
      <c r="B10085">
        <v>130000</v>
      </c>
      <c r="C10085" s="1" t="s">
        <v>22614</v>
      </c>
    </row>
    <row r="10086" spans="1:3" x14ac:dyDescent="0.3">
      <c r="A10086">
        <v>20180620</v>
      </c>
      <c r="B10086">
        <v>140000</v>
      </c>
      <c r="C10086" s="1" t="s">
        <v>22615</v>
      </c>
    </row>
    <row r="10087" spans="1:3" x14ac:dyDescent="0.3">
      <c r="A10087">
        <v>20180620</v>
      </c>
      <c r="B10087">
        <v>150000</v>
      </c>
      <c r="C10087" s="1" t="s">
        <v>22616</v>
      </c>
    </row>
    <row r="10088" spans="1:3" x14ac:dyDescent="0.3">
      <c r="A10088">
        <v>20180620</v>
      </c>
      <c r="B10088">
        <v>160000</v>
      </c>
      <c r="C10088" s="1" t="s">
        <v>22617</v>
      </c>
    </row>
    <row r="10089" spans="1:3" x14ac:dyDescent="0.3">
      <c r="A10089">
        <v>20180620</v>
      </c>
      <c r="B10089">
        <v>170000</v>
      </c>
      <c r="C10089" s="1" t="s">
        <v>22618</v>
      </c>
    </row>
    <row r="10090" spans="1:3" x14ac:dyDescent="0.3">
      <c r="A10090">
        <v>20180620</v>
      </c>
      <c r="B10090">
        <v>180000</v>
      </c>
      <c r="C10090" s="1" t="s">
        <v>22617</v>
      </c>
    </row>
    <row r="10091" spans="1:3" x14ac:dyDescent="0.3">
      <c r="A10091">
        <v>20180620</v>
      </c>
      <c r="B10091">
        <v>190000</v>
      </c>
      <c r="C10091" s="1" t="s">
        <v>22617</v>
      </c>
    </row>
    <row r="10092" spans="1:3" x14ac:dyDescent="0.3">
      <c r="A10092">
        <v>20180621</v>
      </c>
      <c r="B10092">
        <v>110000</v>
      </c>
      <c r="C10092" s="1" t="s">
        <v>22619</v>
      </c>
    </row>
    <row r="10093" spans="1:3" x14ac:dyDescent="0.3">
      <c r="A10093">
        <v>20180621</v>
      </c>
      <c r="B10093">
        <v>120000</v>
      </c>
      <c r="C10093" s="1" t="s">
        <v>22620</v>
      </c>
    </row>
    <row r="10094" spans="1:3" x14ac:dyDescent="0.3">
      <c r="A10094">
        <v>20180621</v>
      </c>
      <c r="B10094">
        <v>130000</v>
      </c>
      <c r="C10094" s="1" t="s">
        <v>22621</v>
      </c>
    </row>
    <row r="10095" spans="1:3" x14ac:dyDescent="0.3">
      <c r="A10095">
        <v>20180621</v>
      </c>
      <c r="B10095">
        <v>140000</v>
      </c>
      <c r="C10095" s="1" t="s">
        <v>22392</v>
      </c>
    </row>
    <row r="10096" spans="1:3" x14ac:dyDescent="0.3">
      <c r="A10096">
        <v>20180621</v>
      </c>
      <c r="B10096">
        <v>150000</v>
      </c>
      <c r="C10096" s="1" t="s">
        <v>22360</v>
      </c>
    </row>
    <row r="10097" spans="1:3" x14ac:dyDescent="0.3">
      <c r="A10097">
        <v>20180621</v>
      </c>
      <c r="B10097">
        <v>160000</v>
      </c>
      <c r="C10097" s="1" t="s">
        <v>22622</v>
      </c>
    </row>
    <row r="10098" spans="1:3" x14ac:dyDescent="0.3">
      <c r="A10098">
        <v>20180621</v>
      </c>
      <c r="B10098">
        <v>170000</v>
      </c>
      <c r="C10098" s="1" t="s">
        <v>22623</v>
      </c>
    </row>
    <row r="10099" spans="1:3" x14ac:dyDescent="0.3">
      <c r="A10099">
        <v>20180621</v>
      </c>
      <c r="B10099">
        <v>180000</v>
      </c>
      <c r="C10099" s="1" t="s">
        <v>22624</v>
      </c>
    </row>
    <row r="10100" spans="1:3" x14ac:dyDescent="0.3">
      <c r="A10100">
        <v>20180621</v>
      </c>
      <c r="B10100">
        <v>190000</v>
      </c>
      <c r="C10100" s="1" t="s">
        <v>22360</v>
      </c>
    </row>
    <row r="10101" spans="1:3" x14ac:dyDescent="0.3">
      <c r="A10101">
        <v>20180622</v>
      </c>
      <c r="B10101">
        <v>110000</v>
      </c>
      <c r="C10101" s="1" t="s">
        <v>22580</v>
      </c>
    </row>
    <row r="10102" spans="1:3" x14ac:dyDescent="0.3">
      <c r="A10102">
        <v>20180622</v>
      </c>
      <c r="B10102">
        <v>120000</v>
      </c>
      <c r="C10102" s="1" t="s">
        <v>22625</v>
      </c>
    </row>
    <row r="10103" spans="1:3" x14ac:dyDescent="0.3">
      <c r="A10103">
        <v>20180622</v>
      </c>
      <c r="B10103">
        <v>130000</v>
      </c>
      <c r="C10103" s="1" t="s">
        <v>22619</v>
      </c>
    </row>
    <row r="10104" spans="1:3" x14ac:dyDescent="0.3">
      <c r="A10104">
        <v>20180622</v>
      </c>
      <c r="B10104">
        <v>140000</v>
      </c>
      <c r="C10104" s="1" t="s">
        <v>22576</v>
      </c>
    </row>
    <row r="10105" spans="1:3" x14ac:dyDescent="0.3">
      <c r="A10105">
        <v>20180622</v>
      </c>
      <c r="B10105">
        <v>150000</v>
      </c>
      <c r="C10105" s="1" t="s">
        <v>22389</v>
      </c>
    </row>
    <row r="10106" spans="1:3" x14ac:dyDescent="0.3">
      <c r="A10106">
        <v>20180622</v>
      </c>
      <c r="B10106">
        <v>160000</v>
      </c>
      <c r="C10106" s="1" t="s">
        <v>22626</v>
      </c>
    </row>
    <row r="10107" spans="1:3" x14ac:dyDescent="0.3">
      <c r="A10107">
        <v>20180622</v>
      </c>
      <c r="B10107">
        <v>170000</v>
      </c>
      <c r="C10107" s="1" t="s">
        <v>22385</v>
      </c>
    </row>
    <row r="10108" spans="1:3" x14ac:dyDescent="0.3">
      <c r="A10108">
        <v>20180622</v>
      </c>
      <c r="B10108">
        <v>180000</v>
      </c>
      <c r="C10108" s="1" t="s">
        <v>22391</v>
      </c>
    </row>
    <row r="10109" spans="1:3" x14ac:dyDescent="0.3">
      <c r="A10109">
        <v>20180622</v>
      </c>
      <c r="B10109">
        <v>190000</v>
      </c>
      <c r="C10109" s="1" t="s">
        <v>22615</v>
      </c>
    </row>
    <row r="10110" spans="1:3" x14ac:dyDescent="0.3">
      <c r="A10110">
        <v>20180625</v>
      </c>
      <c r="B10110">
        <v>110000</v>
      </c>
      <c r="C10110" s="1" t="s">
        <v>22627</v>
      </c>
    </row>
    <row r="10111" spans="1:3" x14ac:dyDescent="0.3">
      <c r="A10111">
        <v>20180625</v>
      </c>
      <c r="B10111">
        <v>120000</v>
      </c>
      <c r="C10111" s="1" t="s">
        <v>22421</v>
      </c>
    </row>
    <row r="10112" spans="1:3" x14ac:dyDescent="0.3">
      <c r="A10112">
        <v>20180625</v>
      </c>
      <c r="B10112">
        <v>130000</v>
      </c>
      <c r="C10112" s="1" t="s">
        <v>22628</v>
      </c>
    </row>
    <row r="10113" spans="1:3" x14ac:dyDescent="0.3">
      <c r="A10113">
        <v>20180625</v>
      </c>
      <c r="B10113">
        <v>140000</v>
      </c>
      <c r="C10113" s="1" t="s">
        <v>22629</v>
      </c>
    </row>
    <row r="10114" spans="1:3" x14ac:dyDescent="0.3">
      <c r="A10114">
        <v>20180625</v>
      </c>
      <c r="B10114">
        <v>150000</v>
      </c>
      <c r="C10114" s="1" t="s">
        <v>22585</v>
      </c>
    </row>
    <row r="10115" spans="1:3" x14ac:dyDescent="0.3">
      <c r="A10115">
        <v>20180625</v>
      </c>
      <c r="B10115">
        <v>160000</v>
      </c>
      <c r="C10115" s="1" t="s">
        <v>22630</v>
      </c>
    </row>
    <row r="10116" spans="1:3" x14ac:dyDescent="0.3">
      <c r="A10116">
        <v>20180625</v>
      </c>
      <c r="B10116">
        <v>170000</v>
      </c>
      <c r="C10116" s="1" t="s">
        <v>22631</v>
      </c>
    </row>
    <row r="10117" spans="1:3" x14ac:dyDescent="0.3">
      <c r="A10117">
        <v>20180625</v>
      </c>
      <c r="B10117">
        <v>180000</v>
      </c>
      <c r="C10117" s="1" t="s">
        <v>22632</v>
      </c>
    </row>
    <row r="10118" spans="1:3" x14ac:dyDescent="0.3">
      <c r="A10118">
        <v>20180625</v>
      </c>
      <c r="B10118">
        <v>190000</v>
      </c>
      <c r="C10118" s="1" t="s">
        <v>22363</v>
      </c>
    </row>
    <row r="10119" spans="1:3" x14ac:dyDescent="0.3">
      <c r="A10119">
        <v>20180626</v>
      </c>
      <c r="B10119">
        <v>110000</v>
      </c>
      <c r="C10119" s="1" t="s">
        <v>22621</v>
      </c>
    </row>
    <row r="10120" spans="1:3" x14ac:dyDescent="0.3">
      <c r="A10120">
        <v>20180626</v>
      </c>
      <c r="B10120">
        <v>120000</v>
      </c>
      <c r="C10120" s="1" t="s">
        <v>22624</v>
      </c>
    </row>
    <row r="10121" spans="1:3" x14ac:dyDescent="0.3">
      <c r="A10121">
        <v>20180626</v>
      </c>
      <c r="B10121">
        <v>130000</v>
      </c>
      <c r="C10121" s="1" t="s">
        <v>22633</v>
      </c>
    </row>
    <row r="10122" spans="1:3" x14ac:dyDescent="0.3">
      <c r="A10122">
        <v>20180626</v>
      </c>
      <c r="B10122">
        <v>140000</v>
      </c>
      <c r="C10122" s="1" t="s">
        <v>22416</v>
      </c>
    </row>
    <row r="10123" spans="1:3" x14ac:dyDescent="0.3">
      <c r="A10123">
        <v>20180626</v>
      </c>
      <c r="B10123">
        <v>150000</v>
      </c>
      <c r="C10123" s="1" t="s">
        <v>22634</v>
      </c>
    </row>
    <row r="10124" spans="1:3" x14ac:dyDescent="0.3">
      <c r="A10124">
        <v>20180626</v>
      </c>
      <c r="B10124">
        <v>160000</v>
      </c>
      <c r="C10124" s="1" t="s">
        <v>22394</v>
      </c>
    </row>
    <row r="10125" spans="1:3" x14ac:dyDescent="0.3">
      <c r="A10125">
        <v>20180626</v>
      </c>
      <c r="B10125">
        <v>170000</v>
      </c>
      <c r="C10125" s="1" t="s">
        <v>22616</v>
      </c>
    </row>
    <row r="10126" spans="1:3" x14ac:dyDescent="0.3">
      <c r="A10126">
        <v>20180626</v>
      </c>
      <c r="B10126">
        <v>180000</v>
      </c>
      <c r="C10126" s="1" t="s">
        <v>22391</v>
      </c>
    </row>
    <row r="10127" spans="1:3" x14ac:dyDescent="0.3">
      <c r="A10127">
        <v>20180626</v>
      </c>
      <c r="B10127">
        <v>190000</v>
      </c>
      <c r="C10127" s="1" t="s">
        <v>22621</v>
      </c>
    </row>
    <row r="10128" spans="1:3" x14ac:dyDescent="0.3">
      <c r="A10128">
        <v>20180627</v>
      </c>
      <c r="B10128">
        <v>110000</v>
      </c>
      <c r="C10128" s="1" t="s">
        <v>22635</v>
      </c>
    </row>
    <row r="10129" spans="1:3" x14ac:dyDescent="0.3">
      <c r="A10129">
        <v>20180627</v>
      </c>
      <c r="B10129">
        <v>120000</v>
      </c>
      <c r="C10129" s="1" t="s">
        <v>22376</v>
      </c>
    </row>
    <row r="10130" spans="1:3" x14ac:dyDescent="0.3">
      <c r="A10130">
        <v>20180627</v>
      </c>
      <c r="B10130">
        <v>130000</v>
      </c>
      <c r="C10130" s="1" t="s">
        <v>22636</v>
      </c>
    </row>
    <row r="10131" spans="1:3" x14ac:dyDescent="0.3">
      <c r="A10131">
        <v>20180627</v>
      </c>
      <c r="B10131">
        <v>140000</v>
      </c>
      <c r="C10131" s="1" t="s">
        <v>22637</v>
      </c>
    </row>
    <row r="10132" spans="1:3" x14ac:dyDescent="0.3">
      <c r="A10132">
        <v>20180627</v>
      </c>
      <c r="B10132">
        <v>150000</v>
      </c>
      <c r="C10132" s="1" t="s">
        <v>22638</v>
      </c>
    </row>
    <row r="10133" spans="1:3" x14ac:dyDescent="0.3">
      <c r="A10133">
        <v>20180627</v>
      </c>
      <c r="B10133">
        <v>160000</v>
      </c>
      <c r="C10133" s="1" t="s">
        <v>22541</v>
      </c>
    </row>
    <row r="10134" spans="1:3" x14ac:dyDescent="0.3">
      <c r="A10134">
        <v>20180627</v>
      </c>
      <c r="B10134">
        <v>170000</v>
      </c>
      <c r="C10134" s="1" t="s">
        <v>22639</v>
      </c>
    </row>
    <row r="10135" spans="1:3" x14ac:dyDescent="0.3">
      <c r="A10135">
        <v>20180627</v>
      </c>
      <c r="B10135">
        <v>180000</v>
      </c>
      <c r="C10135" s="1" t="s">
        <v>22640</v>
      </c>
    </row>
    <row r="10136" spans="1:3" x14ac:dyDescent="0.3">
      <c r="A10136">
        <v>20180627</v>
      </c>
      <c r="B10136">
        <v>190000</v>
      </c>
      <c r="C10136" s="1" t="s">
        <v>22527</v>
      </c>
    </row>
    <row r="10137" spans="1:3" x14ac:dyDescent="0.3">
      <c r="A10137">
        <v>20180628</v>
      </c>
      <c r="B10137">
        <v>110000</v>
      </c>
      <c r="C10137" s="1" t="s">
        <v>22641</v>
      </c>
    </row>
    <row r="10138" spans="1:3" x14ac:dyDescent="0.3">
      <c r="A10138">
        <v>20180628</v>
      </c>
      <c r="B10138">
        <v>120000</v>
      </c>
      <c r="C10138" s="1" t="s">
        <v>22430</v>
      </c>
    </row>
    <row r="10139" spans="1:3" x14ac:dyDescent="0.3">
      <c r="A10139">
        <v>20180628</v>
      </c>
      <c r="B10139">
        <v>130000</v>
      </c>
      <c r="C10139" s="1" t="s">
        <v>22430</v>
      </c>
    </row>
    <row r="10140" spans="1:3" x14ac:dyDescent="0.3">
      <c r="A10140">
        <v>20180628</v>
      </c>
      <c r="B10140">
        <v>140000</v>
      </c>
      <c r="C10140" s="1" t="s">
        <v>22567</v>
      </c>
    </row>
    <row r="10141" spans="1:3" x14ac:dyDescent="0.3">
      <c r="A10141">
        <v>20180628</v>
      </c>
      <c r="B10141">
        <v>150000</v>
      </c>
      <c r="C10141" s="1" t="s">
        <v>22515</v>
      </c>
    </row>
    <row r="10142" spans="1:3" x14ac:dyDescent="0.3">
      <c r="A10142">
        <v>20180628</v>
      </c>
      <c r="B10142">
        <v>160000</v>
      </c>
      <c r="C10142" s="1" t="s">
        <v>22642</v>
      </c>
    </row>
    <row r="10143" spans="1:3" x14ac:dyDescent="0.3">
      <c r="A10143">
        <v>20180628</v>
      </c>
      <c r="B10143">
        <v>170000</v>
      </c>
      <c r="C10143" s="1" t="s">
        <v>22544</v>
      </c>
    </row>
    <row r="10144" spans="1:3" x14ac:dyDescent="0.3">
      <c r="A10144">
        <v>20180628</v>
      </c>
      <c r="B10144">
        <v>180000</v>
      </c>
      <c r="C10144" s="1" t="s">
        <v>22643</v>
      </c>
    </row>
    <row r="10145" spans="1:3" x14ac:dyDescent="0.3">
      <c r="A10145">
        <v>20180628</v>
      </c>
      <c r="B10145">
        <v>190000</v>
      </c>
      <c r="C10145" s="1" t="s">
        <v>22642</v>
      </c>
    </row>
    <row r="10146" spans="1:3" x14ac:dyDescent="0.3">
      <c r="A10146">
        <v>20180629</v>
      </c>
      <c r="B10146">
        <v>110000</v>
      </c>
      <c r="C10146" s="1" t="s">
        <v>22644</v>
      </c>
    </row>
    <row r="10147" spans="1:3" x14ac:dyDescent="0.3">
      <c r="A10147">
        <v>20180629</v>
      </c>
      <c r="B10147">
        <v>120000</v>
      </c>
      <c r="C10147" s="1" t="s">
        <v>22553</v>
      </c>
    </row>
    <row r="10148" spans="1:3" x14ac:dyDescent="0.3">
      <c r="A10148">
        <v>20180629</v>
      </c>
      <c r="B10148">
        <v>130000</v>
      </c>
      <c r="C10148" s="1" t="s">
        <v>22550</v>
      </c>
    </row>
    <row r="10149" spans="1:3" x14ac:dyDescent="0.3">
      <c r="A10149">
        <v>20180629</v>
      </c>
      <c r="B10149">
        <v>140000</v>
      </c>
      <c r="C10149" s="1" t="s">
        <v>22645</v>
      </c>
    </row>
    <row r="10150" spans="1:3" x14ac:dyDescent="0.3">
      <c r="A10150">
        <v>20180629</v>
      </c>
      <c r="B10150">
        <v>150000</v>
      </c>
      <c r="C10150" s="1" t="s">
        <v>22646</v>
      </c>
    </row>
    <row r="10151" spans="1:3" x14ac:dyDescent="0.3">
      <c r="A10151">
        <v>20180629</v>
      </c>
      <c r="B10151">
        <v>160000</v>
      </c>
      <c r="C10151" s="1" t="s">
        <v>22647</v>
      </c>
    </row>
    <row r="10152" spans="1:3" x14ac:dyDescent="0.3">
      <c r="A10152">
        <v>20180629</v>
      </c>
      <c r="B10152">
        <v>170000</v>
      </c>
      <c r="C10152" s="1" t="s">
        <v>22648</v>
      </c>
    </row>
    <row r="10153" spans="1:3" x14ac:dyDescent="0.3">
      <c r="A10153">
        <v>20180629</v>
      </c>
      <c r="B10153">
        <v>180000</v>
      </c>
      <c r="C10153" s="1" t="s">
        <v>22649</v>
      </c>
    </row>
    <row r="10154" spans="1:3" x14ac:dyDescent="0.3">
      <c r="A10154">
        <v>20180629</v>
      </c>
      <c r="B10154">
        <v>190000</v>
      </c>
      <c r="C10154" s="1" t="s">
        <v>22650</v>
      </c>
    </row>
    <row r="10155" spans="1:3" x14ac:dyDescent="0.3">
      <c r="A10155">
        <v>20180702</v>
      </c>
      <c r="B10155">
        <v>110000</v>
      </c>
      <c r="C10155" s="1" t="s">
        <v>22651</v>
      </c>
    </row>
    <row r="10156" spans="1:3" x14ac:dyDescent="0.3">
      <c r="A10156">
        <v>20180702</v>
      </c>
      <c r="B10156">
        <v>120000</v>
      </c>
      <c r="C10156" s="1" t="s">
        <v>22652</v>
      </c>
    </row>
    <row r="10157" spans="1:3" x14ac:dyDescent="0.3">
      <c r="A10157">
        <v>20180702</v>
      </c>
      <c r="B10157">
        <v>130000</v>
      </c>
      <c r="C10157" s="1" t="s">
        <v>22441</v>
      </c>
    </row>
    <row r="10158" spans="1:3" x14ac:dyDescent="0.3">
      <c r="A10158">
        <v>20180702</v>
      </c>
      <c r="B10158">
        <v>140000</v>
      </c>
      <c r="C10158" s="1" t="s">
        <v>22653</v>
      </c>
    </row>
    <row r="10159" spans="1:3" x14ac:dyDescent="0.3">
      <c r="A10159">
        <v>20180702</v>
      </c>
      <c r="B10159">
        <v>150000</v>
      </c>
      <c r="C10159" s="1" t="s">
        <v>22654</v>
      </c>
    </row>
    <row r="10160" spans="1:3" x14ac:dyDescent="0.3">
      <c r="A10160">
        <v>20180702</v>
      </c>
      <c r="B10160">
        <v>160000</v>
      </c>
      <c r="C10160" s="1" t="s">
        <v>22655</v>
      </c>
    </row>
    <row r="10161" spans="1:3" x14ac:dyDescent="0.3">
      <c r="A10161">
        <v>20180702</v>
      </c>
      <c r="B10161">
        <v>170000</v>
      </c>
      <c r="C10161" s="1" t="s">
        <v>22652</v>
      </c>
    </row>
    <row r="10162" spans="1:3" x14ac:dyDescent="0.3">
      <c r="A10162">
        <v>20180702</v>
      </c>
      <c r="B10162">
        <v>180000</v>
      </c>
      <c r="C10162" s="1" t="s">
        <v>22656</v>
      </c>
    </row>
    <row r="10163" spans="1:3" x14ac:dyDescent="0.3">
      <c r="A10163">
        <v>20180702</v>
      </c>
      <c r="B10163">
        <v>190000</v>
      </c>
      <c r="C10163" s="1" t="s">
        <v>22439</v>
      </c>
    </row>
    <row r="10164" spans="1:3" x14ac:dyDescent="0.3">
      <c r="A10164">
        <v>20180703</v>
      </c>
      <c r="B10164">
        <v>110000</v>
      </c>
      <c r="C10164" s="1" t="s">
        <v>22657</v>
      </c>
    </row>
    <row r="10165" spans="1:3" x14ac:dyDescent="0.3">
      <c r="A10165">
        <v>20180703</v>
      </c>
      <c r="B10165">
        <v>120000</v>
      </c>
      <c r="C10165" s="1" t="s">
        <v>22492</v>
      </c>
    </row>
    <row r="10166" spans="1:3" x14ac:dyDescent="0.3">
      <c r="A10166">
        <v>20180703</v>
      </c>
      <c r="B10166">
        <v>130000</v>
      </c>
      <c r="C10166" s="1" t="s">
        <v>22658</v>
      </c>
    </row>
    <row r="10167" spans="1:3" x14ac:dyDescent="0.3">
      <c r="A10167">
        <v>20180703</v>
      </c>
      <c r="B10167">
        <v>140000</v>
      </c>
      <c r="C10167" s="1" t="s">
        <v>22659</v>
      </c>
    </row>
    <row r="10168" spans="1:3" x14ac:dyDescent="0.3">
      <c r="A10168">
        <v>20180703</v>
      </c>
      <c r="B10168">
        <v>150000</v>
      </c>
      <c r="C10168" s="1" t="s">
        <v>22660</v>
      </c>
    </row>
    <row r="10169" spans="1:3" x14ac:dyDescent="0.3">
      <c r="A10169">
        <v>20180703</v>
      </c>
      <c r="B10169">
        <v>160000</v>
      </c>
      <c r="C10169" s="1" t="s">
        <v>22661</v>
      </c>
    </row>
    <row r="10170" spans="1:3" x14ac:dyDescent="0.3">
      <c r="A10170">
        <v>20180703</v>
      </c>
      <c r="B10170">
        <v>170000</v>
      </c>
      <c r="C10170" s="1" t="s">
        <v>22448</v>
      </c>
    </row>
    <row r="10171" spans="1:3" x14ac:dyDescent="0.3">
      <c r="A10171">
        <v>20180703</v>
      </c>
      <c r="B10171">
        <v>180000</v>
      </c>
      <c r="C10171" s="1" t="s">
        <v>22662</v>
      </c>
    </row>
    <row r="10172" spans="1:3" x14ac:dyDescent="0.3">
      <c r="A10172">
        <v>20180703</v>
      </c>
      <c r="B10172">
        <v>190000</v>
      </c>
      <c r="C10172" s="1" t="s">
        <v>22663</v>
      </c>
    </row>
    <row r="10173" spans="1:3" x14ac:dyDescent="0.3">
      <c r="A10173">
        <v>20180704</v>
      </c>
      <c r="B10173">
        <v>110000</v>
      </c>
      <c r="C10173" s="1" t="s">
        <v>22664</v>
      </c>
    </row>
    <row r="10174" spans="1:3" x14ac:dyDescent="0.3">
      <c r="A10174">
        <v>20180704</v>
      </c>
      <c r="B10174">
        <v>120000</v>
      </c>
      <c r="C10174" s="1" t="s">
        <v>22658</v>
      </c>
    </row>
    <row r="10175" spans="1:3" x14ac:dyDescent="0.3">
      <c r="A10175">
        <v>20180704</v>
      </c>
      <c r="B10175">
        <v>130000</v>
      </c>
      <c r="C10175" s="1" t="s">
        <v>22662</v>
      </c>
    </row>
    <row r="10176" spans="1:3" x14ac:dyDescent="0.3">
      <c r="A10176">
        <v>20180704</v>
      </c>
      <c r="B10176">
        <v>140000</v>
      </c>
      <c r="C10176" s="1" t="s">
        <v>22665</v>
      </c>
    </row>
    <row r="10177" spans="1:3" x14ac:dyDescent="0.3">
      <c r="A10177">
        <v>20180704</v>
      </c>
      <c r="B10177">
        <v>150000</v>
      </c>
      <c r="C10177" s="1" t="s">
        <v>22666</v>
      </c>
    </row>
    <row r="10178" spans="1:3" x14ac:dyDescent="0.3">
      <c r="A10178">
        <v>20180704</v>
      </c>
      <c r="B10178">
        <v>160000</v>
      </c>
      <c r="C10178" s="1" t="s">
        <v>22667</v>
      </c>
    </row>
    <row r="10179" spans="1:3" x14ac:dyDescent="0.3">
      <c r="A10179">
        <v>20180704</v>
      </c>
      <c r="B10179">
        <v>170000</v>
      </c>
      <c r="C10179" s="1" t="s">
        <v>22668</v>
      </c>
    </row>
    <row r="10180" spans="1:3" x14ac:dyDescent="0.3">
      <c r="A10180">
        <v>20180704</v>
      </c>
      <c r="B10180">
        <v>180000</v>
      </c>
      <c r="C10180" s="1" t="s">
        <v>22662</v>
      </c>
    </row>
    <row r="10181" spans="1:3" x14ac:dyDescent="0.3">
      <c r="A10181">
        <v>20180704</v>
      </c>
      <c r="B10181">
        <v>190000</v>
      </c>
      <c r="C10181" s="1" t="s">
        <v>22667</v>
      </c>
    </row>
    <row r="10182" spans="1:3" x14ac:dyDescent="0.3">
      <c r="A10182">
        <v>20180705</v>
      </c>
      <c r="B10182">
        <v>110000</v>
      </c>
      <c r="C10182" s="1" t="s">
        <v>22669</v>
      </c>
    </row>
    <row r="10183" spans="1:3" x14ac:dyDescent="0.3">
      <c r="A10183">
        <v>20180705</v>
      </c>
      <c r="B10183">
        <v>120000</v>
      </c>
      <c r="C10183" s="1" t="s">
        <v>22670</v>
      </c>
    </row>
    <row r="10184" spans="1:3" x14ac:dyDescent="0.3">
      <c r="A10184">
        <v>20180705</v>
      </c>
      <c r="B10184">
        <v>130000</v>
      </c>
      <c r="C10184" s="1" t="s">
        <v>22462</v>
      </c>
    </row>
    <row r="10185" spans="1:3" x14ac:dyDescent="0.3">
      <c r="A10185">
        <v>20180705</v>
      </c>
      <c r="B10185">
        <v>140000</v>
      </c>
      <c r="C10185" s="1" t="s">
        <v>22671</v>
      </c>
    </row>
    <row r="10186" spans="1:3" x14ac:dyDescent="0.3">
      <c r="A10186">
        <v>20180705</v>
      </c>
      <c r="B10186">
        <v>150000</v>
      </c>
      <c r="C10186" s="1" t="s">
        <v>22672</v>
      </c>
    </row>
    <row r="10187" spans="1:3" x14ac:dyDescent="0.3">
      <c r="A10187">
        <v>20180705</v>
      </c>
      <c r="B10187">
        <v>160000</v>
      </c>
      <c r="C10187" s="1" t="s">
        <v>22446</v>
      </c>
    </row>
    <row r="10188" spans="1:3" x14ac:dyDescent="0.3">
      <c r="A10188">
        <v>20180705</v>
      </c>
      <c r="B10188">
        <v>170000</v>
      </c>
      <c r="C10188" s="1" t="s">
        <v>22673</v>
      </c>
    </row>
    <row r="10189" spans="1:3" x14ac:dyDescent="0.3">
      <c r="A10189">
        <v>20180705</v>
      </c>
      <c r="B10189">
        <v>180000</v>
      </c>
      <c r="C10189" s="1" t="s">
        <v>22674</v>
      </c>
    </row>
    <row r="10190" spans="1:3" x14ac:dyDescent="0.3">
      <c r="A10190">
        <v>20180705</v>
      </c>
      <c r="B10190">
        <v>190000</v>
      </c>
      <c r="C10190" s="1" t="s">
        <v>22675</v>
      </c>
    </row>
    <row r="10191" spans="1:3" x14ac:dyDescent="0.3">
      <c r="A10191">
        <v>20180706</v>
      </c>
      <c r="B10191">
        <v>110000</v>
      </c>
      <c r="C10191" s="1" t="s">
        <v>22676</v>
      </c>
    </row>
    <row r="10192" spans="1:3" x14ac:dyDescent="0.3">
      <c r="A10192">
        <v>20180706</v>
      </c>
      <c r="B10192">
        <v>120000</v>
      </c>
      <c r="C10192" s="1" t="s">
        <v>22671</v>
      </c>
    </row>
    <row r="10193" spans="1:3" x14ac:dyDescent="0.3">
      <c r="A10193">
        <v>20180706</v>
      </c>
      <c r="B10193">
        <v>130000</v>
      </c>
      <c r="C10193" s="1" t="s">
        <v>22446</v>
      </c>
    </row>
    <row r="10194" spans="1:3" x14ac:dyDescent="0.3">
      <c r="A10194">
        <v>20180706</v>
      </c>
      <c r="B10194">
        <v>140000</v>
      </c>
      <c r="C10194" s="1" t="s">
        <v>22677</v>
      </c>
    </row>
    <row r="10195" spans="1:3" x14ac:dyDescent="0.3">
      <c r="A10195">
        <v>20180706</v>
      </c>
      <c r="B10195">
        <v>150000</v>
      </c>
      <c r="C10195" s="1" t="s">
        <v>22678</v>
      </c>
    </row>
    <row r="10196" spans="1:3" x14ac:dyDescent="0.3">
      <c r="A10196">
        <v>20180706</v>
      </c>
      <c r="B10196">
        <v>160000</v>
      </c>
      <c r="C10196" s="1" t="s">
        <v>22679</v>
      </c>
    </row>
    <row r="10197" spans="1:3" x14ac:dyDescent="0.3">
      <c r="A10197">
        <v>20180706</v>
      </c>
      <c r="B10197">
        <v>170000</v>
      </c>
      <c r="C10197" s="1" t="s">
        <v>22661</v>
      </c>
    </row>
    <row r="10198" spans="1:3" x14ac:dyDescent="0.3">
      <c r="A10198">
        <v>20180706</v>
      </c>
      <c r="B10198">
        <v>180000</v>
      </c>
      <c r="C10198" s="1" t="s">
        <v>22452</v>
      </c>
    </row>
    <row r="10199" spans="1:3" x14ac:dyDescent="0.3">
      <c r="A10199">
        <v>20180706</v>
      </c>
      <c r="B10199">
        <v>190000</v>
      </c>
      <c r="C10199" s="1" t="s">
        <v>22680</v>
      </c>
    </row>
    <row r="10200" spans="1:3" x14ac:dyDescent="0.3">
      <c r="A10200">
        <v>20180709</v>
      </c>
      <c r="B10200">
        <v>110000</v>
      </c>
      <c r="C10200" s="1" t="s">
        <v>22681</v>
      </c>
    </row>
    <row r="10201" spans="1:3" x14ac:dyDescent="0.3">
      <c r="A10201">
        <v>20180709</v>
      </c>
      <c r="B10201">
        <v>120000</v>
      </c>
      <c r="C10201" s="1" t="s">
        <v>22682</v>
      </c>
    </row>
    <row r="10202" spans="1:3" x14ac:dyDescent="0.3">
      <c r="A10202">
        <v>20180709</v>
      </c>
      <c r="B10202">
        <v>130000</v>
      </c>
      <c r="C10202" s="1" t="s">
        <v>22683</v>
      </c>
    </row>
    <row r="10203" spans="1:3" x14ac:dyDescent="0.3">
      <c r="A10203">
        <v>20180709</v>
      </c>
      <c r="B10203">
        <v>140000</v>
      </c>
      <c r="C10203" s="1" t="s">
        <v>22684</v>
      </c>
    </row>
    <row r="10204" spans="1:3" x14ac:dyDescent="0.3">
      <c r="A10204">
        <v>20180709</v>
      </c>
      <c r="B10204">
        <v>150000</v>
      </c>
      <c r="C10204" s="1" t="s">
        <v>22685</v>
      </c>
    </row>
    <row r="10205" spans="1:3" x14ac:dyDescent="0.3">
      <c r="A10205">
        <v>20180709</v>
      </c>
      <c r="B10205">
        <v>160000</v>
      </c>
      <c r="C10205" s="1" t="s">
        <v>22686</v>
      </c>
    </row>
    <row r="10206" spans="1:3" x14ac:dyDescent="0.3">
      <c r="A10206">
        <v>20180709</v>
      </c>
      <c r="B10206">
        <v>170000</v>
      </c>
      <c r="C10206" s="1" t="s">
        <v>22687</v>
      </c>
    </row>
    <row r="10207" spans="1:3" x14ac:dyDescent="0.3">
      <c r="A10207">
        <v>20180709</v>
      </c>
      <c r="B10207">
        <v>180000</v>
      </c>
      <c r="C10207" s="1" t="s">
        <v>22688</v>
      </c>
    </row>
    <row r="10208" spans="1:3" x14ac:dyDescent="0.3">
      <c r="A10208">
        <v>20180709</v>
      </c>
      <c r="B10208">
        <v>190000</v>
      </c>
      <c r="C10208" s="1" t="s">
        <v>22689</v>
      </c>
    </row>
    <row r="10209" spans="1:3" x14ac:dyDescent="0.3">
      <c r="A10209">
        <v>20180710</v>
      </c>
      <c r="B10209">
        <v>110000</v>
      </c>
      <c r="C10209" s="1" t="s">
        <v>22690</v>
      </c>
    </row>
    <row r="10210" spans="1:3" x14ac:dyDescent="0.3">
      <c r="A10210">
        <v>20180710</v>
      </c>
      <c r="B10210">
        <v>120000</v>
      </c>
      <c r="C10210" s="1" t="s">
        <v>22654</v>
      </c>
    </row>
    <row r="10211" spans="1:3" x14ac:dyDescent="0.3">
      <c r="A10211">
        <v>20180710</v>
      </c>
      <c r="B10211">
        <v>130000</v>
      </c>
      <c r="C10211" s="1" t="s">
        <v>22691</v>
      </c>
    </row>
    <row r="10212" spans="1:3" x14ac:dyDescent="0.3">
      <c r="A10212">
        <v>20180710</v>
      </c>
      <c r="B10212">
        <v>140000</v>
      </c>
      <c r="C10212" s="1" t="s">
        <v>22692</v>
      </c>
    </row>
    <row r="10213" spans="1:3" x14ac:dyDescent="0.3">
      <c r="A10213">
        <v>20180710</v>
      </c>
      <c r="B10213">
        <v>150000</v>
      </c>
      <c r="C10213" s="1" t="s">
        <v>22676</v>
      </c>
    </row>
    <row r="10214" spans="1:3" x14ac:dyDescent="0.3">
      <c r="A10214">
        <v>20180710</v>
      </c>
      <c r="B10214">
        <v>160000</v>
      </c>
      <c r="C10214" s="1" t="s">
        <v>22693</v>
      </c>
    </row>
    <row r="10215" spans="1:3" x14ac:dyDescent="0.3">
      <c r="A10215">
        <v>20180710</v>
      </c>
      <c r="B10215">
        <v>170000</v>
      </c>
      <c r="C10215" s="1" t="s">
        <v>22694</v>
      </c>
    </row>
    <row r="10216" spans="1:3" x14ac:dyDescent="0.3">
      <c r="A10216">
        <v>20180710</v>
      </c>
      <c r="B10216">
        <v>180000</v>
      </c>
      <c r="C10216" s="1" t="s">
        <v>22452</v>
      </c>
    </row>
    <row r="10217" spans="1:3" x14ac:dyDescent="0.3">
      <c r="A10217">
        <v>20180710</v>
      </c>
      <c r="B10217">
        <v>190000</v>
      </c>
      <c r="C10217" s="1" t="s">
        <v>22695</v>
      </c>
    </row>
    <row r="10218" spans="1:3" x14ac:dyDescent="0.3">
      <c r="A10218">
        <v>20180711</v>
      </c>
      <c r="B10218">
        <v>110000</v>
      </c>
      <c r="C10218" s="1" t="s">
        <v>22696</v>
      </c>
    </row>
    <row r="10219" spans="1:3" x14ac:dyDescent="0.3">
      <c r="A10219">
        <v>20180711</v>
      </c>
      <c r="B10219">
        <v>120000</v>
      </c>
      <c r="C10219" s="1" t="s">
        <v>22697</v>
      </c>
    </row>
    <row r="10220" spans="1:3" x14ac:dyDescent="0.3">
      <c r="A10220">
        <v>20180711</v>
      </c>
      <c r="B10220">
        <v>130000</v>
      </c>
      <c r="C10220" s="1" t="s">
        <v>22698</v>
      </c>
    </row>
    <row r="10221" spans="1:3" x14ac:dyDescent="0.3">
      <c r="A10221">
        <v>20180711</v>
      </c>
      <c r="B10221">
        <v>140000</v>
      </c>
      <c r="C10221" s="1" t="s">
        <v>22433</v>
      </c>
    </row>
    <row r="10222" spans="1:3" x14ac:dyDescent="0.3">
      <c r="A10222">
        <v>20180711</v>
      </c>
      <c r="B10222">
        <v>150000</v>
      </c>
      <c r="C10222" s="1" t="s">
        <v>22699</v>
      </c>
    </row>
    <row r="10223" spans="1:3" x14ac:dyDescent="0.3">
      <c r="A10223">
        <v>20180711</v>
      </c>
      <c r="B10223">
        <v>160000</v>
      </c>
      <c r="C10223" s="1" t="s">
        <v>22552</v>
      </c>
    </row>
    <row r="10224" spans="1:3" x14ac:dyDescent="0.3">
      <c r="A10224">
        <v>20180711</v>
      </c>
      <c r="B10224">
        <v>170000</v>
      </c>
      <c r="C10224" s="1" t="s">
        <v>22433</v>
      </c>
    </row>
    <row r="10225" spans="1:3" x14ac:dyDescent="0.3">
      <c r="A10225">
        <v>20180711</v>
      </c>
      <c r="B10225">
        <v>180000</v>
      </c>
      <c r="C10225" s="1" t="s">
        <v>22519</v>
      </c>
    </row>
    <row r="10226" spans="1:3" x14ac:dyDescent="0.3">
      <c r="A10226">
        <v>20180711</v>
      </c>
      <c r="B10226">
        <v>190000</v>
      </c>
      <c r="C10226" s="1" t="s">
        <v>22549</v>
      </c>
    </row>
    <row r="10227" spans="1:3" x14ac:dyDescent="0.3">
      <c r="A10227">
        <v>20180712</v>
      </c>
      <c r="B10227">
        <v>110000</v>
      </c>
      <c r="C10227" s="1" t="s">
        <v>22646</v>
      </c>
    </row>
    <row r="10228" spans="1:3" x14ac:dyDescent="0.3">
      <c r="A10228">
        <v>20180712</v>
      </c>
      <c r="B10228">
        <v>120000</v>
      </c>
      <c r="C10228" s="1" t="s">
        <v>22499</v>
      </c>
    </row>
    <row r="10229" spans="1:3" x14ac:dyDescent="0.3">
      <c r="A10229">
        <v>20180712</v>
      </c>
      <c r="B10229">
        <v>130000</v>
      </c>
      <c r="C10229" s="1" t="s">
        <v>22516</v>
      </c>
    </row>
    <row r="10230" spans="1:3" x14ac:dyDescent="0.3">
      <c r="A10230">
        <v>20180712</v>
      </c>
      <c r="B10230">
        <v>140000</v>
      </c>
      <c r="C10230" s="1" t="s">
        <v>22700</v>
      </c>
    </row>
    <row r="10231" spans="1:3" x14ac:dyDescent="0.3">
      <c r="A10231">
        <v>20180712</v>
      </c>
      <c r="B10231">
        <v>150000</v>
      </c>
      <c r="C10231" s="1" t="s">
        <v>22701</v>
      </c>
    </row>
    <row r="10232" spans="1:3" x14ac:dyDescent="0.3">
      <c r="A10232">
        <v>20180712</v>
      </c>
      <c r="B10232">
        <v>160000</v>
      </c>
      <c r="C10232" s="1" t="s">
        <v>22517</v>
      </c>
    </row>
    <row r="10233" spans="1:3" x14ac:dyDescent="0.3">
      <c r="A10233">
        <v>20180712</v>
      </c>
      <c r="B10233">
        <v>170000</v>
      </c>
      <c r="C10233" s="1" t="s">
        <v>22702</v>
      </c>
    </row>
    <row r="10234" spans="1:3" x14ac:dyDescent="0.3">
      <c r="A10234">
        <v>20180712</v>
      </c>
      <c r="B10234">
        <v>180000</v>
      </c>
      <c r="C10234" s="1" t="s">
        <v>22537</v>
      </c>
    </row>
    <row r="10235" spans="1:3" x14ac:dyDescent="0.3">
      <c r="A10235">
        <v>20180712</v>
      </c>
      <c r="B10235">
        <v>190000</v>
      </c>
      <c r="C10235" s="1" t="s">
        <v>22525</v>
      </c>
    </row>
    <row r="10236" spans="1:3" x14ac:dyDescent="0.3">
      <c r="A10236">
        <v>20180713</v>
      </c>
      <c r="B10236">
        <v>110000</v>
      </c>
      <c r="C10236" s="1" t="s">
        <v>22703</v>
      </c>
    </row>
    <row r="10237" spans="1:3" x14ac:dyDescent="0.3">
      <c r="A10237">
        <v>20180713</v>
      </c>
      <c r="B10237">
        <v>120000</v>
      </c>
      <c r="C10237" s="1" t="s">
        <v>22704</v>
      </c>
    </row>
    <row r="10238" spans="1:3" x14ac:dyDescent="0.3">
      <c r="A10238">
        <v>20180713</v>
      </c>
      <c r="B10238">
        <v>130000</v>
      </c>
      <c r="C10238" s="1" t="s">
        <v>22705</v>
      </c>
    </row>
    <row r="10239" spans="1:3" x14ac:dyDescent="0.3">
      <c r="A10239">
        <v>20180713</v>
      </c>
      <c r="B10239">
        <v>140000</v>
      </c>
      <c r="C10239" s="1" t="s">
        <v>22706</v>
      </c>
    </row>
    <row r="10240" spans="1:3" x14ac:dyDescent="0.3">
      <c r="A10240">
        <v>20180713</v>
      </c>
      <c r="B10240">
        <v>150000</v>
      </c>
      <c r="C10240" s="1" t="s">
        <v>22707</v>
      </c>
    </row>
    <row r="10241" spans="1:3" x14ac:dyDescent="0.3">
      <c r="A10241">
        <v>20180713</v>
      </c>
      <c r="B10241">
        <v>160000</v>
      </c>
      <c r="C10241" s="1" t="s">
        <v>22708</v>
      </c>
    </row>
    <row r="10242" spans="1:3" x14ac:dyDescent="0.3">
      <c r="A10242">
        <v>20180713</v>
      </c>
      <c r="B10242">
        <v>170000</v>
      </c>
      <c r="C10242" s="1" t="s">
        <v>22709</v>
      </c>
    </row>
    <row r="10243" spans="1:3" x14ac:dyDescent="0.3">
      <c r="A10243">
        <v>20180713</v>
      </c>
      <c r="B10243">
        <v>180000</v>
      </c>
      <c r="C10243" s="1" t="s">
        <v>22710</v>
      </c>
    </row>
    <row r="10244" spans="1:3" x14ac:dyDescent="0.3">
      <c r="A10244">
        <v>20180713</v>
      </c>
      <c r="B10244">
        <v>190000</v>
      </c>
      <c r="C10244" s="1" t="s">
        <v>22711</v>
      </c>
    </row>
    <row r="10245" spans="1:3" x14ac:dyDescent="0.3">
      <c r="A10245">
        <v>20180716</v>
      </c>
      <c r="B10245">
        <v>110000</v>
      </c>
      <c r="C10245" s="1" t="s">
        <v>22712</v>
      </c>
    </row>
    <row r="10246" spans="1:3" x14ac:dyDescent="0.3">
      <c r="A10246">
        <v>20180716</v>
      </c>
      <c r="B10246">
        <v>120000</v>
      </c>
      <c r="C10246" s="1" t="s">
        <v>22713</v>
      </c>
    </row>
    <row r="10247" spans="1:3" x14ac:dyDescent="0.3">
      <c r="A10247">
        <v>20180716</v>
      </c>
      <c r="B10247">
        <v>130000</v>
      </c>
      <c r="C10247" s="1" t="s">
        <v>22714</v>
      </c>
    </row>
    <row r="10248" spans="1:3" x14ac:dyDescent="0.3">
      <c r="A10248">
        <v>20180716</v>
      </c>
      <c r="B10248">
        <v>140000</v>
      </c>
      <c r="C10248" s="1" t="s">
        <v>22715</v>
      </c>
    </row>
    <row r="10249" spans="1:3" x14ac:dyDescent="0.3">
      <c r="A10249">
        <v>20180716</v>
      </c>
      <c r="B10249">
        <v>150000</v>
      </c>
      <c r="C10249" s="1" t="s">
        <v>22708</v>
      </c>
    </row>
    <row r="10250" spans="1:3" x14ac:dyDescent="0.3">
      <c r="A10250">
        <v>20180716</v>
      </c>
      <c r="B10250">
        <v>160000</v>
      </c>
      <c r="C10250" s="1" t="s">
        <v>22716</v>
      </c>
    </row>
    <row r="10251" spans="1:3" x14ac:dyDescent="0.3">
      <c r="A10251">
        <v>20180716</v>
      </c>
      <c r="B10251">
        <v>170000</v>
      </c>
      <c r="C10251" s="1" t="s">
        <v>22717</v>
      </c>
    </row>
    <row r="10252" spans="1:3" x14ac:dyDescent="0.3">
      <c r="A10252">
        <v>20180716</v>
      </c>
      <c r="B10252">
        <v>180000</v>
      </c>
      <c r="C10252" s="1" t="s">
        <v>22516</v>
      </c>
    </row>
    <row r="10253" spans="1:3" x14ac:dyDescent="0.3">
      <c r="A10253">
        <v>20180716</v>
      </c>
      <c r="B10253">
        <v>190000</v>
      </c>
      <c r="C10253" s="1" t="s">
        <v>22699</v>
      </c>
    </row>
    <row r="10254" spans="1:3" x14ac:dyDescent="0.3">
      <c r="A10254">
        <v>20180717</v>
      </c>
      <c r="B10254">
        <v>110000</v>
      </c>
      <c r="C10254" s="1" t="s">
        <v>22513</v>
      </c>
    </row>
    <row r="10255" spans="1:3" x14ac:dyDescent="0.3">
      <c r="A10255">
        <v>20180717</v>
      </c>
      <c r="B10255">
        <v>120000</v>
      </c>
      <c r="C10255" s="1" t="s">
        <v>22718</v>
      </c>
    </row>
    <row r="10256" spans="1:3" x14ac:dyDescent="0.3">
      <c r="A10256">
        <v>20180717</v>
      </c>
      <c r="B10256">
        <v>130000</v>
      </c>
      <c r="C10256" s="1" t="s">
        <v>22527</v>
      </c>
    </row>
    <row r="10257" spans="1:3" x14ac:dyDescent="0.3">
      <c r="A10257">
        <v>20180717</v>
      </c>
      <c r="B10257">
        <v>140000</v>
      </c>
      <c r="C10257" s="1" t="s">
        <v>22544</v>
      </c>
    </row>
    <row r="10258" spans="1:3" x14ac:dyDescent="0.3">
      <c r="A10258">
        <v>20180717</v>
      </c>
      <c r="B10258">
        <v>150000</v>
      </c>
      <c r="C10258" s="1" t="s">
        <v>22719</v>
      </c>
    </row>
    <row r="10259" spans="1:3" x14ac:dyDescent="0.3">
      <c r="A10259">
        <v>20180717</v>
      </c>
      <c r="B10259">
        <v>160000</v>
      </c>
      <c r="C10259" s="1" t="s">
        <v>22424</v>
      </c>
    </row>
    <row r="10260" spans="1:3" x14ac:dyDescent="0.3">
      <c r="A10260">
        <v>20180717</v>
      </c>
      <c r="B10260">
        <v>170000</v>
      </c>
      <c r="C10260" s="1" t="s">
        <v>22515</v>
      </c>
    </row>
    <row r="10261" spans="1:3" x14ac:dyDescent="0.3">
      <c r="A10261">
        <v>20180717</v>
      </c>
      <c r="B10261">
        <v>180000</v>
      </c>
      <c r="C10261" s="1" t="s">
        <v>22720</v>
      </c>
    </row>
    <row r="10262" spans="1:3" x14ac:dyDescent="0.3">
      <c r="A10262">
        <v>20180717</v>
      </c>
      <c r="B10262">
        <v>190000</v>
      </c>
      <c r="C10262" s="1" t="s">
        <v>22700</v>
      </c>
    </row>
    <row r="10263" spans="1:3" x14ac:dyDescent="0.3">
      <c r="A10263">
        <v>20180718</v>
      </c>
      <c r="B10263">
        <v>110000</v>
      </c>
      <c r="C10263" s="1" t="s">
        <v>22721</v>
      </c>
    </row>
    <row r="10264" spans="1:3" x14ac:dyDescent="0.3">
      <c r="A10264">
        <v>20180718</v>
      </c>
      <c r="B10264">
        <v>120000</v>
      </c>
      <c r="C10264" s="1" t="s">
        <v>22516</v>
      </c>
    </row>
    <row r="10265" spans="1:3" x14ac:dyDescent="0.3">
      <c r="A10265">
        <v>20180718</v>
      </c>
      <c r="B10265">
        <v>130000</v>
      </c>
      <c r="C10265" s="1" t="s">
        <v>22501</v>
      </c>
    </row>
    <row r="10266" spans="1:3" x14ac:dyDescent="0.3">
      <c r="A10266">
        <v>20180718</v>
      </c>
      <c r="B10266">
        <v>140000</v>
      </c>
      <c r="C10266" s="1" t="s">
        <v>22522</v>
      </c>
    </row>
    <row r="10267" spans="1:3" x14ac:dyDescent="0.3">
      <c r="A10267">
        <v>20180718</v>
      </c>
      <c r="B10267">
        <v>150000</v>
      </c>
      <c r="C10267" s="1" t="s">
        <v>22425</v>
      </c>
    </row>
    <row r="10268" spans="1:3" x14ac:dyDescent="0.3">
      <c r="A10268">
        <v>20180718</v>
      </c>
      <c r="B10268">
        <v>160000</v>
      </c>
      <c r="C10268" s="1" t="s">
        <v>22517</v>
      </c>
    </row>
    <row r="10269" spans="1:3" x14ac:dyDescent="0.3">
      <c r="A10269">
        <v>20180718</v>
      </c>
      <c r="B10269">
        <v>170000</v>
      </c>
      <c r="C10269" s="1" t="s">
        <v>22722</v>
      </c>
    </row>
    <row r="10270" spans="1:3" x14ac:dyDescent="0.3">
      <c r="A10270">
        <v>20180718</v>
      </c>
      <c r="B10270">
        <v>180000</v>
      </c>
      <c r="C10270" s="1" t="s">
        <v>22723</v>
      </c>
    </row>
    <row r="10271" spans="1:3" x14ac:dyDescent="0.3">
      <c r="A10271">
        <v>20180718</v>
      </c>
      <c r="B10271">
        <v>190000</v>
      </c>
      <c r="C10271" s="1" t="s">
        <v>22554</v>
      </c>
    </row>
    <row r="10272" spans="1:3" x14ac:dyDescent="0.3">
      <c r="A10272">
        <v>20180719</v>
      </c>
      <c r="B10272">
        <v>110000</v>
      </c>
      <c r="C10272" s="1" t="s">
        <v>22717</v>
      </c>
    </row>
    <row r="10273" spans="1:3" x14ac:dyDescent="0.3">
      <c r="A10273">
        <v>20180719</v>
      </c>
      <c r="B10273">
        <v>120000</v>
      </c>
      <c r="C10273" s="1" t="s">
        <v>22724</v>
      </c>
    </row>
    <row r="10274" spans="1:3" x14ac:dyDescent="0.3">
      <c r="A10274">
        <v>20180719</v>
      </c>
      <c r="B10274">
        <v>130000</v>
      </c>
      <c r="C10274" s="1" t="s">
        <v>22551</v>
      </c>
    </row>
    <row r="10275" spans="1:3" x14ac:dyDescent="0.3">
      <c r="A10275">
        <v>20180719</v>
      </c>
      <c r="B10275">
        <v>140000</v>
      </c>
      <c r="C10275" s="1" t="s">
        <v>22551</v>
      </c>
    </row>
    <row r="10276" spans="1:3" x14ac:dyDescent="0.3">
      <c r="A10276">
        <v>20180719</v>
      </c>
      <c r="B10276">
        <v>150000</v>
      </c>
      <c r="C10276" s="1" t="s">
        <v>22564</v>
      </c>
    </row>
    <row r="10277" spans="1:3" x14ac:dyDescent="0.3">
      <c r="A10277">
        <v>20180719</v>
      </c>
      <c r="B10277">
        <v>160000</v>
      </c>
      <c r="C10277" s="1" t="s">
        <v>22725</v>
      </c>
    </row>
    <row r="10278" spans="1:3" x14ac:dyDescent="0.3">
      <c r="A10278">
        <v>20180719</v>
      </c>
      <c r="B10278">
        <v>170000</v>
      </c>
      <c r="C10278" s="1" t="s">
        <v>22726</v>
      </c>
    </row>
    <row r="10279" spans="1:3" x14ac:dyDescent="0.3">
      <c r="A10279">
        <v>20180719</v>
      </c>
      <c r="B10279">
        <v>180000</v>
      </c>
      <c r="C10279" s="1" t="s">
        <v>22706</v>
      </c>
    </row>
    <row r="10280" spans="1:3" x14ac:dyDescent="0.3">
      <c r="A10280">
        <v>20180719</v>
      </c>
      <c r="B10280">
        <v>190000</v>
      </c>
      <c r="C10280" s="1" t="s">
        <v>22727</v>
      </c>
    </row>
    <row r="10281" spans="1:3" x14ac:dyDescent="0.3">
      <c r="A10281">
        <v>20180720</v>
      </c>
      <c r="B10281">
        <v>110000</v>
      </c>
      <c r="C10281" s="1" t="s">
        <v>22728</v>
      </c>
    </row>
    <row r="10282" spans="1:3" x14ac:dyDescent="0.3">
      <c r="A10282">
        <v>20180720</v>
      </c>
      <c r="B10282">
        <v>120000</v>
      </c>
      <c r="C10282" s="1" t="s">
        <v>22436</v>
      </c>
    </row>
    <row r="10283" spans="1:3" x14ac:dyDescent="0.3">
      <c r="A10283">
        <v>20180720</v>
      </c>
      <c r="B10283">
        <v>130000</v>
      </c>
      <c r="C10283" s="1" t="s">
        <v>22729</v>
      </c>
    </row>
    <row r="10284" spans="1:3" x14ac:dyDescent="0.3">
      <c r="A10284">
        <v>20180720</v>
      </c>
      <c r="B10284">
        <v>140000</v>
      </c>
      <c r="C10284" s="1" t="s">
        <v>22730</v>
      </c>
    </row>
    <row r="10285" spans="1:3" x14ac:dyDescent="0.3">
      <c r="A10285">
        <v>20180720</v>
      </c>
      <c r="B10285">
        <v>150000</v>
      </c>
      <c r="C10285" s="1" t="s">
        <v>22731</v>
      </c>
    </row>
    <row r="10286" spans="1:3" x14ac:dyDescent="0.3">
      <c r="A10286">
        <v>20180720</v>
      </c>
      <c r="B10286">
        <v>160000</v>
      </c>
      <c r="C10286" s="1" t="s">
        <v>22649</v>
      </c>
    </row>
    <row r="10287" spans="1:3" x14ac:dyDescent="0.3">
      <c r="A10287">
        <v>20180720</v>
      </c>
      <c r="B10287">
        <v>170000</v>
      </c>
      <c r="C10287" s="1" t="s">
        <v>22732</v>
      </c>
    </row>
    <row r="10288" spans="1:3" x14ac:dyDescent="0.3">
      <c r="A10288">
        <v>20180720</v>
      </c>
      <c r="B10288">
        <v>180000</v>
      </c>
      <c r="C10288" s="1" t="s">
        <v>22733</v>
      </c>
    </row>
    <row r="10289" spans="1:3" x14ac:dyDescent="0.3">
      <c r="A10289">
        <v>20180720</v>
      </c>
      <c r="B10289">
        <v>190000</v>
      </c>
      <c r="C10289" s="1" t="s">
        <v>22703</v>
      </c>
    </row>
    <row r="10290" spans="1:3" x14ac:dyDescent="0.3">
      <c r="A10290">
        <v>20180723</v>
      </c>
      <c r="B10290">
        <v>110000</v>
      </c>
      <c r="C10290" s="1" t="s">
        <v>22734</v>
      </c>
    </row>
    <row r="10291" spans="1:3" x14ac:dyDescent="0.3">
      <c r="A10291">
        <v>20180723</v>
      </c>
      <c r="B10291">
        <v>120000</v>
      </c>
      <c r="C10291" s="1" t="s">
        <v>22649</v>
      </c>
    </row>
    <row r="10292" spans="1:3" x14ac:dyDescent="0.3">
      <c r="A10292">
        <v>20180723</v>
      </c>
      <c r="B10292">
        <v>130000</v>
      </c>
      <c r="C10292" s="1" t="s">
        <v>22733</v>
      </c>
    </row>
    <row r="10293" spans="1:3" x14ac:dyDescent="0.3">
      <c r="A10293">
        <v>20180723</v>
      </c>
      <c r="B10293">
        <v>140000</v>
      </c>
      <c r="C10293" s="1" t="s">
        <v>22735</v>
      </c>
    </row>
    <row r="10294" spans="1:3" x14ac:dyDescent="0.3">
      <c r="A10294">
        <v>20180723</v>
      </c>
      <c r="B10294">
        <v>150000</v>
      </c>
      <c r="C10294" s="1" t="s">
        <v>22736</v>
      </c>
    </row>
    <row r="10295" spans="1:3" x14ac:dyDescent="0.3">
      <c r="A10295">
        <v>20180723</v>
      </c>
      <c r="B10295">
        <v>160000</v>
      </c>
      <c r="C10295" s="1" t="s">
        <v>22650</v>
      </c>
    </row>
    <row r="10296" spans="1:3" x14ac:dyDescent="0.3">
      <c r="A10296">
        <v>20180723</v>
      </c>
      <c r="B10296">
        <v>170000</v>
      </c>
      <c r="C10296" s="1" t="s">
        <v>22679</v>
      </c>
    </row>
    <row r="10297" spans="1:3" x14ac:dyDescent="0.3">
      <c r="A10297">
        <v>20180723</v>
      </c>
      <c r="B10297">
        <v>180000</v>
      </c>
      <c r="C10297" s="1" t="s">
        <v>22695</v>
      </c>
    </row>
    <row r="10298" spans="1:3" x14ac:dyDescent="0.3">
      <c r="A10298">
        <v>20180723</v>
      </c>
      <c r="B10298">
        <v>190000</v>
      </c>
      <c r="C10298" s="1" t="s">
        <v>22737</v>
      </c>
    </row>
    <row r="10299" spans="1:3" x14ac:dyDescent="0.3">
      <c r="A10299">
        <v>20180724</v>
      </c>
      <c r="B10299">
        <v>110000</v>
      </c>
      <c r="C10299" s="1" t="s">
        <v>22666</v>
      </c>
    </row>
    <row r="10300" spans="1:3" x14ac:dyDescent="0.3">
      <c r="A10300">
        <v>20180724</v>
      </c>
      <c r="B10300">
        <v>120000</v>
      </c>
      <c r="C10300" s="1" t="s">
        <v>22729</v>
      </c>
    </row>
    <row r="10301" spans="1:3" x14ac:dyDescent="0.3">
      <c r="A10301">
        <v>20180724</v>
      </c>
      <c r="B10301">
        <v>130000</v>
      </c>
      <c r="C10301" s="1" t="s">
        <v>22665</v>
      </c>
    </row>
    <row r="10302" spans="1:3" x14ac:dyDescent="0.3">
      <c r="A10302">
        <v>20180724</v>
      </c>
      <c r="B10302">
        <v>140000</v>
      </c>
      <c r="C10302" s="1" t="s">
        <v>22738</v>
      </c>
    </row>
    <row r="10303" spans="1:3" x14ac:dyDescent="0.3">
      <c r="A10303">
        <v>20180724</v>
      </c>
      <c r="B10303">
        <v>150000</v>
      </c>
      <c r="C10303" s="1" t="s">
        <v>22664</v>
      </c>
    </row>
    <row r="10304" spans="1:3" x14ac:dyDescent="0.3">
      <c r="A10304">
        <v>20180724</v>
      </c>
      <c r="B10304">
        <v>160000</v>
      </c>
      <c r="C10304" s="1" t="s">
        <v>22739</v>
      </c>
    </row>
    <row r="10305" spans="1:3" x14ac:dyDescent="0.3">
      <c r="A10305">
        <v>20180724</v>
      </c>
      <c r="B10305">
        <v>170000</v>
      </c>
      <c r="C10305" s="1" t="s">
        <v>22664</v>
      </c>
    </row>
    <row r="10306" spans="1:3" x14ac:dyDescent="0.3">
      <c r="A10306">
        <v>20180724</v>
      </c>
      <c r="B10306">
        <v>180000</v>
      </c>
      <c r="C10306" s="1" t="s">
        <v>22667</v>
      </c>
    </row>
    <row r="10307" spans="1:3" x14ac:dyDescent="0.3">
      <c r="A10307">
        <v>20180724</v>
      </c>
      <c r="B10307">
        <v>190000</v>
      </c>
      <c r="C10307" s="1" t="s">
        <v>22740</v>
      </c>
    </row>
    <row r="10308" spans="1:3" x14ac:dyDescent="0.3">
      <c r="A10308">
        <v>20180725</v>
      </c>
      <c r="B10308">
        <v>110000</v>
      </c>
      <c r="C10308" s="1" t="s">
        <v>22664</v>
      </c>
    </row>
    <row r="10309" spans="1:3" x14ac:dyDescent="0.3">
      <c r="A10309">
        <v>20180725</v>
      </c>
      <c r="B10309">
        <v>120000</v>
      </c>
      <c r="C10309" s="1" t="s">
        <v>22488</v>
      </c>
    </row>
    <row r="10310" spans="1:3" x14ac:dyDescent="0.3">
      <c r="A10310">
        <v>20180725</v>
      </c>
      <c r="B10310">
        <v>130000</v>
      </c>
      <c r="C10310" s="1" t="s">
        <v>22691</v>
      </c>
    </row>
    <row r="10311" spans="1:3" x14ac:dyDescent="0.3">
      <c r="A10311">
        <v>20180725</v>
      </c>
      <c r="B10311">
        <v>140000</v>
      </c>
      <c r="C10311" s="1" t="s">
        <v>22741</v>
      </c>
    </row>
    <row r="10312" spans="1:3" x14ac:dyDescent="0.3">
      <c r="A10312">
        <v>20180725</v>
      </c>
      <c r="B10312">
        <v>150000</v>
      </c>
      <c r="C10312" s="1" t="s">
        <v>22742</v>
      </c>
    </row>
    <row r="10313" spans="1:3" x14ac:dyDescent="0.3">
      <c r="A10313">
        <v>20180725</v>
      </c>
      <c r="B10313">
        <v>160000</v>
      </c>
      <c r="C10313" s="1" t="s">
        <v>22677</v>
      </c>
    </row>
    <row r="10314" spans="1:3" x14ac:dyDescent="0.3">
      <c r="A10314">
        <v>20180725</v>
      </c>
      <c r="B10314">
        <v>170000</v>
      </c>
      <c r="C10314" s="1" t="s">
        <v>22453</v>
      </c>
    </row>
    <row r="10315" spans="1:3" x14ac:dyDescent="0.3">
      <c r="A10315">
        <v>20180725</v>
      </c>
      <c r="B10315">
        <v>180000</v>
      </c>
      <c r="C10315" s="1" t="s">
        <v>22459</v>
      </c>
    </row>
    <row r="10316" spans="1:3" x14ac:dyDescent="0.3">
      <c r="A10316">
        <v>20180725</v>
      </c>
      <c r="B10316">
        <v>190000</v>
      </c>
      <c r="C10316" s="1" t="s">
        <v>22692</v>
      </c>
    </row>
    <row r="10317" spans="1:3" x14ac:dyDescent="0.3">
      <c r="A10317">
        <v>20180726</v>
      </c>
      <c r="B10317">
        <v>110000</v>
      </c>
      <c r="C10317" s="1" t="s">
        <v>22743</v>
      </c>
    </row>
    <row r="10318" spans="1:3" x14ac:dyDescent="0.3">
      <c r="A10318">
        <v>20180726</v>
      </c>
      <c r="B10318">
        <v>120000</v>
      </c>
      <c r="C10318" s="1" t="s">
        <v>22744</v>
      </c>
    </row>
    <row r="10319" spans="1:3" x14ac:dyDescent="0.3">
      <c r="A10319">
        <v>20180726</v>
      </c>
      <c r="B10319">
        <v>130000</v>
      </c>
      <c r="C10319" s="1" t="s">
        <v>22462</v>
      </c>
    </row>
    <row r="10320" spans="1:3" x14ac:dyDescent="0.3">
      <c r="A10320">
        <v>20180726</v>
      </c>
      <c r="B10320">
        <v>140000</v>
      </c>
      <c r="C10320" s="1" t="s">
        <v>22745</v>
      </c>
    </row>
    <row r="10321" spans="1:3" x14ac:dyDescent="0.3">
      <c r="A10321">
        <v>20180726</v>
      </c>
      <c r="B10321">
        <v>150000</v>
      </c>
      <c r="C10321" s="1" t="s">
        <v>22746</v>
      </c>
    </row>
    <row r="10322" spans="1:3" x14ac:dyDescent="0.3">
      <c r="A10322">
        <v>20180726</v>
      </c>
      <c r="B10322">
        <v>160000</v>
      </c>
      <c r="C10322" s="1" t="s">
        <v>22747</v>
      </c>
    </row>
    <row r="10323" spans="1:3" x14ac:dyDescent="0.3">
      <c r="A10323">
        <v>20180726</v>
      </c>
      <c r="B10323">
        <v>170000</v>
      </c>
      <c r="C10323" s="1" t="s">
        <v>22748</v>
      </c>
    </row>
    <row r="10324" spans="1:3" x14ac:dyDescent="0.3">
      <c r="A10324">
        <v>20180726</v>
      </c>
      <c r="B10324">
        <v>180000</v>
      </c>
      <c r="C10324" s="1" t="s">
        <v>22468</v>
      </c>
    </row>
    <row r="10325" spans="1:3" x14ac:dyDescent="0.3">
      <c r="A10325">
        <v>20180726</v>
      </c>
      <c r="B10325">
        <v>190000</v>
      </c>
      <c r="C10325" s="1" t="s">
        <v>22749</v>
      </c>
    </row>
    <row r="10326" spans="1:3" x14ac:dyDescent="0.3">
      <c r="A10326">
        <v>20180727</v>
      </c>
      <c r="B10326">
        <v>110000</v>
      </c>
      <c r="C10326" s="1" t="s">
        <v>22750</v>
      </c>
    </row>
    <row r="10327" spans="1:3" x14ac:dyDescent="0.3">
      <c r="A10327">
        <v>20180727</v>
      </c>
      <c r="B10327">
        <v>120000</v>
      </c>
      <c r="C10327" s="1" t="s">
        <v>22673</v>
      </c>
    </row>
    <row r="10328" spans="1:3" x14ac:dyDescent="0.3">
      <c r="A10328">
        <v>20180727</v>
      </c>
      <c r="B10328">
        <v>130000</v>
      </c>
      <c r="C10328" s="1" t="s">
        <v>22750</v>
      </c>
    </row>
    <row r="10329" spans="1:3" x14ac:dyDescent="0.3">
      <c r="A10329">
        <v>20180727</v>
      </c>
      <c r="B10329">
        <v>140000</v>
      </c>
      <c r="C10329" s="1" t="s">
        <v>22751</v>
      </c>
    </row>
    <row r="10330" spans="1:3" x14ac:dyDescent="0.3">
      <c r="A10330">
        <v>20180727</v>
      </c>
      <c r="B10330">
        <v>150000</v>
      </c>
      <c r="C10330" s="1" t="s">
        <v>22752</v>
      </c>
    </row>
    <row r="10331" spans="1:3" x14ac:dyDescent="0.3">
      <c r="A10331">
        <v>20180727</v>
      </c>
      <c r="B10331">
        <v>160000</v>
      </c>
      <c r="C10331" s="1" t="s">
        <v>22746</v>
      </c>
    </row>
    <row r="10332" spans="1:3" x14ac:dyDescent="0.3">
      <c r="A10332">
        <v>20180727</v>
      </c>
      <c r="B10332">
        <v>170000</v>
      </c>
      <c r="C10332" s="1" t="s">
        <v>22456</v>
      </c>
    </row>
    <row r="10333" spans="1:3" x14ac:dyDescent="0.3">
      <c r="A10333">
        <v>20180727</v>
      </c>
      <c r="B10333">
        <v>180000</v>
      </c>
      <c r="C10333" s="1" t="s">
        <v>22753</v>
      </c>
    </row>
    <row r="10334" spans="1:3" x14ac:dyDescent="0.3">
      <c r="A10334">
        <v>20180727</v>
      </c>
      <c r="B10334">
        <v>190000</v>
      </c>
      <c r="C10334" s="1" t="s">
        <v>22754</v>
      </c>
    </row>
    <row r="10335" spans="1:3" x14ac:dyDescent="0.3">
      <c r="A10335">
        <v>20180730</v>
      </c>
      <c r="B10335">
        <v>110000</v>
      </c>
      <c r="C10335" s="1" t="s">
        <v>22464</v>
      </c>
    </row>
    <row r="10336" spans="1:3" x14ac:dyDescent="0.3">
      <c r="A10336">
        <v>20180730</v>
      </c>
      <c r="B10336">
        <v>120000</v>
      </c>
      <c r="C10336" s="1" t="s">
        <v>22755</v>
      </c>
    </row>
    <row r="10337" spans="1:3" x14ac:dyDescent="0.3">
      <c r="A10337">
        <v>20180730</v>
      </c>
      <c r="B10337">
        <v>130000</v>
      </c>
      <c r="C10337" s="1" t="s">
        <v>22674</v>
      </c>
    </row>
    <row r="10338" spans="1:3" x14ac:dyDescent="0.3">
      <c r="A10338">
        <v>20180730</v>
      </c>
      <c r="B10338">
        <v>140000</v>
      </c>
      <c r="C10338" s="1" t="s">
        <v>22756</v>
      </c>
    </row>
    <row r="10339" spans="1:3" x14ac:dyDescent="0.3">
      <c r="A10339">
        <v>20180730</v>
      </c>
      <c r="B10339">
        <v>150000</v>
      </c>
      <c r="C10339" s="1" t="s">
        <v>22475</v>
      </c>
    </row>
    <row r="10340" spans="1:3" x14ac:dyDescent="0.3">
      <c r="A10340">
        <v>20180730</v>
      </c>
      <c r="B10340">
        <v>160000</v>
      </c>
      <c r="C10340" s="1" t="s">
        <v>22757</v>
      </c>
    </row>
    <row r="10341" spans="1:3" x14ac:dyDescent="0.3">
      <c r="A10341">
        <v>20180730</v>
      </c>
      <c r="B10341">
        <v>170000</v>
      </c>
      <c r="C10341" s="1" t="s">
        <v>22758</v>
      </c>
    </row>
    <row r="10342" spans="1:3" x14ac:dyDescent="0.3">
      <c r="A10342">
        <v>20180730</v>
      </c>
      <c r="B10342">
        <v>180000</v>
      </c>
      <c r="C10342" s="1" t="s">
        <v>22743</v>
      </c>
    </row>
    <row r="10343" spans="1:3" x14ac:dyDescent="0.3">
      <c r="A10343">
        <v>20180730</v>
      </c>
      <c r="B10343">
        <v>190000</v>
      </c>
      <c r="C10343" s="1" t="s">
        <v>22463</v>
      </c>
    </row>
    <row r="10344" spans="1:3" x14ac:dyDescent="0.3">
      <c r="A10344">
        <v>20180731</v>
      </c>
      <c r="B10344">
        <v>110000</v>
      </c>
      <c r="C10344" s="1" t="s">
        <v>22759</v>
      </c>
    </row>
    <row r="10345" spans="1:3" x14ac:dyDescent="0.3">
      <c r="A10345">
        <v>20180731</v>
      </c>
      <c r="B10345">
        <v>120000</v>
      </c>
      <c r="C10345" s="1" t="s">
        <v>22751</v>
      </c>
    </row>
    <row r="10346" spans="1:3" x14ac:dyDescent="0.3">
      <c r="A10346">
        <v>20180731</v>
      </c>
      <c r="B10346">
        <v>130000</v>
      </c>
      <c r="C10346" s="1" t="s">
        <v>22475</v>
      </c>
    </row>
    <row r="10347" spans="1:3" x14ac:dyDescent="0.3">
      <c r="A10347">
        <v>20180731</v>
      </c>
      <c r="B10347">
        <v>140000</v>
      </c>
      <c r="C10347" s="1" t="s">
        <v>22760</v>
      </c>
    </row>
    <row r="10348" spans="1:3" x14ac:dyDescent="0.3">
      <c r="A10348">
        <v>20180731</v>
      </c>
      <c r="B10348">
        <v>150000</v>
      </c>
      <c r="C10348" s="1" t="s">
        <v>22761</v>
      </c>
    </row>
    <row r="10349" spans="1:3" x14ac:dyDescent="0.3">
      <c r="A10349">
        <v>20180731</v>
      </c>
      <c r="B10349">
        <v>160000</v>
      </c>
      <c r="C10349" s="1" t="s">
        <v>22762</v>
      </c>
    </row>
    <row r="10350" spans="1:3" x14ac:dyDescent="0.3">
      <c r="A10350">
        <v>20180731</v>
      </c>
      <c r="B10350">
        <v>170000</v>
      </c>
      <c r="C10350" s="1" t="s">
        <v>22763</v>
      </c>
    </row>
    <row r="10351" spans="1:3" x14ac:dyDescent="0.3">
      <c r="A10351">
        <v>20180731</v>
      </c>
      <c r="B10351">
        <v>180000</v>
      </c>
      <c r="C10351" s="1" t="s">
        <v>22764</v>
      </c>
    </row>
    <row r="10352" spans="1:3" x14ac:dyDescent="0.3">
      <c r="A10352">
        <v>20180731</v>
      </c>
      <c r="B10352">
        <v>190000</v>
      </c>
      <c r="C10352" s="1" t="s">
        <v>22765</v>
      </c>
    </row>
    <row r="10353" spans="1:3" x14ac:dyDescent="0.3">
      <c r="A10353">
        <v>20180801</v>
      </c>
      <c r="B10353">
        <v>110000</v>
      </c>
      <c r="C10353" s="1" t="s">
        <v>22766</v>
      </c>
    </row>
    <row r="10354" spans="1:3" x14ac:dyDescent="0.3">
      <c r="A10354">
        <v>20180801</v>
      </c>
      <c r="B10354">
        <v>120000</v>
      </c>
      <c r="C10354" s="1" t="s">
        <v>22766</v>
      </c>
    </row>
    <row r="10355" spans="1:3" x14ac:dyDescent="0.3">
      <c r="A10355">
        <v>20180801</v>
      </c>
      <c r="B10355">
        <v>130000</v>
      </c>
      <c r="C10355" s="1" t="s">
        <v>22767</v>
      </c>
    </row>
    <row r="10356" spans="1:3" x14ac:dyDescent="0.3">
      <c r="A10356">
        <v>20180801</v>
      </c>
      <c r="B10356">
        <v>140000</v>
      </c>
      <c r="C10356" s="1" t="s">
        <v>22768</v>
      </c>
    </row>
    <row r="10357" spans="1:3" x14ac:dyDescent="0.3">
      <c r="A10357">
        <v>20180801</v>
      </c>
      <c r="B10357">
        <v>150000</v>
      </c>
      <c r="C10357" s="1" t="s">
        <v>22769</v>
      </c>
    </row>
    <row r="10358" spans="1:3" x14ac:dyDescent="0.3">
      <c r="A10358">
        <v>20180801</v>
      </c>
      <c r="B10358">
        <v>160000</v>
      </c>
      <c r="C10358" s="1" t="s">
        <v>22770</v>
      </c>
    </row>
    <row r="10359" spans="1:3" x14ac:dyDescent="0.3">
      <c r="A10359">
        <v>20180801</v>
      </c>
      <c r="B10359">
        <v>170000</v>
      </c>
      <c r="C10359" s="1" t="s">
        <v>22771</v>
      </c>
    </row>
    <row r="10360" spans="1:3" x14ac:dyDescent="0.3">
      <c r="A10360">
        <v>20180801</v>
      </c>
      <c r="B10360">
        <v>180000</v>
      </c>
      <c r="C10360" s="1" t="s">
        <v>22772</v>
      </c>
    </row>
    <row r="10361" spans="1:3" x14ac:dyDescent="0.3">
      <c r="A10361">
        <v>20180801</v>
      </c>
      <c r="B10361">
        <v>190000</v>
      </c>
      <c r="C10361" s="1" t="s">
        <v>22773</v>
      </c>
    </row>
    <row r="10362" spans="1:3" x14ac:dyDescent="0.3">
      <c r="A10362">
        <v>20180802</v>
      </c>
      <c r="B10362">
        <v>110000</v>
      </c>
      <c r="C10362" s="1" t="s">
        <v>22774</v>
      </c>
    </row>
    <row r="10363" spans="1:3" x14ac:dyDescent="0.3">
      <c r="A10363">
        <v>20180802</v>
      </c>
      <c r="B10363">
        <v>120000</v>
      </c>
      <c r="C10363" s="1" t="s">
        <v>22775</v>
      </c>
    </row>
    <row r="10364" spans="1:3" x14ac:dyDescent="0.3">
      <c r="A10364">
        <v>20180802</v>
      </c>
      <c r="B10364">
        <v>130000</v>
      </c>
      <c r="C10364" s="1" t="s">
        <v>22776</v>
      </c>
    </row>
    <row r="10365" spans="1:3" x14ac:dyDescent="0.3">
      <c r="A10365">
        <v>20180802</v>
      </c>
      <c r="B10365">
        <v>140000</v>
      </c>
      <c r="C10365" s="1" t="s">
        <v>22777</v>
      </c>
    </row>
    <row r="10366" spans="1:3" x14ac:dyDescent="0.3">
      <c r="A10366">
        <v>20180802</v>
      </c>
      <c r="B10366">
        <v>150000</v>
      </c>
      <c r="C10366" s="1" t="s">
        <v>22778</v>
      </c>
    </row>
    <row r="10367" spans="1:3" x14ac:dyDescent="0.3">
      <c r="A10367">
        <v>20180802</v>
      </c>
      <c r="B10367">
        <v>160000</v>
      </c>
      <c r="C10367" s="1" t="s">
        <v>22779</v>
      </c>
    </row>
    <row r="10368" spans="1:3" x14ac:dyDescent="0.3">
      <c r="A10368">
        <v>20180802</v>
      </c>
      <c r="B10368">
        <v>170000</v>
      </c>
      <c r="C10368" s="1" t="s">
        <v>22780</v>
      </c>
    </row>
    <row r="10369" spans="1:3" x14ac:dyDescent="0.3">
      <c r="A10369">
        <v>20180802</v>
      </c>
      <c r="B10369">
        <v>180000</v>
      </c>
      <c r="C10369" s="1" t="s">
        <v>22781</v>
      </c>
    </row>
    <row r="10370" spans="1:3" x14ac:dyDescent="0.3">
      <c r="A10370">
        <v>20180802</v>
      </c>
      <c r="B10370">
        <v>190000</v>
      </c>
      <c r="C10370" s="1" t="s">
        <v>22772</v>
      </c>
    </row>
    <row r="10371" spans="1:3" x14ac:dyDescent="0.3">
      <c r="A10371">
        <v>20180803</v>
      </c>
      <c r="B10371">
        <v>110000</v>
      </c>
      <c r="C10371" s="1" t="s">
        <v>22782</v>
      </c>
    </row>
    <row r="10372" spans="1:3" x14ac:dyDescent="0.3">
      <c r="A10372">
        <v>20180803</v>
      </c>
      <c r="B10372">
        <v>120000</v>
      </c>
      <c r="C10372" s="1" t="s">
        <v>22783</v>
      </c>
    </row>
    <row r="10373" spans="1:3" x14ac:dyDescent="0.3">
      <c r="A10373">
        <v>20180803</v>
      </c>
      <c r="B10373">
        <v>130000</v>
      </c>
      <c r="C10373" s="1" t="s">
        <v>22774</v>
      </c>
    </row>
    <row r="10374" spans="1:3" x14ac:dyDescent="0.3">
      <c r="A10374">
        <v>20180803</v>
      </c>
      <c r="B10374">
        <v>140000</v>
      </c>
      <c r="C10374" s="1" t="s">
        <v>22784</v>
      </c>
    </row>
    <row r="10375" spans="1:3" x14ac:dyDescent="0.3">
      <c r="A10375">
        <v>20180803</v>
      </c>
      <c r="B10375">
        <v>150000</v>
      </c>
      <c r="C10375" s="1" t="s">
        <v>22785</v>
      </c>
    </row>
    <row r="10376" spans="1:3" x14ac:dyDescent="0.3">
      <c r="A10376">
        <v>20180803</v>
      </c>
      <c r="B10376">
        <v>160000</v>
      </c>
      <c r="C10376" s="1" t="s">
        <v>22786</v>
      </c>
    </row>
    <row r="10377" spans="1:3" x14ac:dyDescent="0.3">
      <c r="A10377">
        <v>20180803</v>
      </c>
      <c r="B10377">
        <v>170000</v>
      </c>
      <c r="C10377" s="1" t="s">
        <v>22771</v>
      </c>
    </row>
    <row r="10378" spans="1:3" x14ac:dyDescent="0.3">
      <c r="A10378">
        <v>20180803</v>
      </c>
      <c r="B10378">
        <v>180000</v>
      </c>
      <c r="C10378" s="1" t="s">
        <v>22787</v>
      </c>
    </row>
    <row r="10379" spans="1:3" x14ac:dyDescent="0.3">
      <c r="A10379">
        <v>20180803</v>
      </c>
      <c r="B10379">
        <v>190000</v>
      </c>
      <c r="C10379" s="1" t="s">
        <v>22788</v>
      </c>
    </row>
    <row r="10380" spans="1:3" x14ac:dyDescent="0.3">
      <c r="A10380">
        <v>20180806</v>
      </c>
      <c r="B10380">
        <v>110000</v>
      </c>
      <c r="C10380" s="1" t="s">
        <v>22789</v>
      </c>
    </row>
    <row r="10381" spans="1:3" x14ac:dyDescent="0.3">
      <c r="A10381">
        <v>20180806</v>
      </c>
      <c r="B10381">
        <v>120000</v>
      </c>
      <c r="C10381" s="1" t="s">
        <v>22788</v>
      </c>
    </row>
    <row r="10382" spans="1:3" x14ac:dyDescent="0.3">
      <c r="A10382">
        <v>20180806</v>
      </c>
      <c r="B10382">
        <v>130000</v>
      </c>
      <c r="C10382" s="1" t="s">
        <v>22763</v>
      </c>
    </row>
    <row r="10383" spans="1:3" x14ac:dyDescent="0.3">
      <c r="A10383">
        <v>20180806</v>
      </c>
      <c r="B10383">
        <v>140000</v>
      </c>
      <c r="C10383" s="1" t="s">
        <v>22790</v>
      </c>
    </row>
    <row r="10384" spans="1:3" x14ac:dyDescent="0.3">
      <c r="A10384">
        <v>20180806</v>
      </c>
      <c r="B10384">
        <v>150000</v>
      </c>
      <c r="C10384" s="1" t="s">
        <v>22766</v>
      </c>
    </row>
    <row r="10385" spans="1:3" x14ac:dyDescent="0.3">
      <c r="A10385">
        <v>20180806</v>
      </c>
      <c r="B10385">
        <v>160000</v>
      </c>
      <c r="C10385" s="1" t="s">
        <v>22675</v>
      </c>
    </row>
    <row r="10386" spans="1:3" x14ac:dyDescent="0.3">
      <c r="A10386">
        <v>20180806</v>
      </c>
      <c r="B10386">
        <v>170000</v>
      </c>
      <c r="C10386" s="1" t="s">
        <v>22791</v>
      </c>
    </row>
    <row r="10387" spans="1:3" x14ac:dyDescent="0.3">
      <c r="A10387">
        <v>20180806</v>
      </c>
      <c r="B10387">
        <v>180000</v>
      </c>
      <c r="C10387" s="1" t="s">
        <v>22792</v>
      </c>
    </row>
    <row r="10388" spans="1:3" x14ac:dyDescent="0.3">
      <c r="A10388">
        <v>20180806</v>
      </c>
      <c r="B10388">
        <v>190000</v>
      </c>
      <c r="C10388" s="1" t="s">
        <v>22793</v>
      </c>
    </row>
    <row r="10389" spans="1:3" x14ac:dyDescent="0.3">
      <c r="A10389">
        <v>20180807</v>
      </c>
      <c r="B10389">
        <v>110000</v>
      </c>
      <c r="C10389" s="1" t="s">
        <v>22794</v>
      </c>
    </row>
    <row r="10390" spans="1:3" x14ac:dyDescent="0.3">
      <c r="A10390">
        <v>20180807</v>
      </c>
      <c r="B10390">
        <v>120000</v>
      </c>
      <c r="C10390" s="1" t="s">
        <v>22795</v>
      </c>
    </row>
    <row r="10391" spans="1:3" x14ac:dyDescent="0.3">
      <c r="A10391">
        <v>20180807</v>
      </c>
      <c r="B10391">
        <v>130000</v>
      </c>
      <c r="C10391" s="1" t="s">
        <v>22796</v>
      </c>
    </row>
    <row r="10392" spans="1:3" x14ac:dyDescent="0.3">
      <c r="A10392">
        <v>20180807</v>
      </c>
      <c r="B10392">
        <v>140000</v>
      </c>
      <c r="C10392" s="1" t="s">
        <v>22797</v>
      </c>
    </row>
    <row r="10393" spans="1:3" x14ac:dyDescent="0.3">
      <c r="A10393">
        <v>20180807</v>
      </c>
      <c r="B10393">
        <v>150000</v>
      </c>
      <c r="C10393" s="1" t="s">
        <v>22798</v>
      </c>
    </row>
    <row r="10394" spans="1:3" x14ac:dyDescent="0.3">
      <c r="A10394">
        <v>20180807</v>
      </c>
      <c r="B10394">
        <v>160000</v>
      </c>
      <c r="C10394" s="1" t="s">
        <v>22799</v>
      </c>
    </row>
    <row r="10395" spans="1:3" x14ac:dyDescent="0.3">
      <c r="A10395">
        <v>20180807</v>
      </c>
      <c r="B10395">
        <v>170000</v>
      </c>
      <c r="C10395" s="1" t="s">
        <v>22800</v>
      </c>
    </row>
    <row r="10396" spans="1:3" x14ac:dyDescent="0.3">
      <c r="A10396">
        <v>20180807</v>
      </c>
      <c r="B10396">
        <v>180000</v>
      </c>
      <c r="C10396" s="1" t="s">
        <v>22801</v>
      </c>
    </row>
    <row r="10397" spans="1:3" x14ac:dyDescent="0.3">
      <c r="A10397">
        <v>20180807</v>
      </c>
      <c r="B10397">
        <v>190000</v>
      </c>
      <c r="C10397" s="1" t="s">
        <v>22802</v>
      </c>
    </row>
    <row r="10398" spans="1:3" x14ac:dyDescent="0.3">
      <c r="A10398">
        <v>20180808</v>
      </c>
      <c r="B10398">
        <v>110000</v>
      </c>
      <c r="C10398" s="1" t="s">
        <v>22803</v>
      </c>
    </row>
    <row r="10399" spans="1:3" x14ac:dyDescent="0.3">
      <c r="A10399">
        <v>20180808</v>
      </c>
      <c r="B10399">
        <v>120000</v>
      </c>
      <c r="C10399" s="1" t="s">
        <v>22804</v>
      </c>
    </row>
    <row r="10400" spans="1:3" x14ac:dyDescent="0.3">
      <c r="A10400">
        <v>20180808</v>
      </c>
      <c r="B10400">
        <v>130000</v>
      </c>
      <c r="C10400" s="1" t="s">
        <v>22805</v>
      </c>
    </row>
    <row r="10401" spans="1:3" x14ac:dyDescent="0.3">
      <c r="A10401">
        <v>20180808</v>
      </c>
      <c r="B10401">
        <v>140000</v>
      </c>
      <c r="C10401" s="1" t="s">
        <v>22806</v>
      </c>
    </row>
    <row r="10402" spans="1:3" x14ac:dyDescent="0.3">
      <c r="A10402">
        <v>20180808</v>
      </c>
      <c r="B10402">
        <v>150000</v>
      </c>
      <c r="C10402" s="1" t="s">
        <v>22807</v>
      </c>
    </row>
    <row r="10403" spans="1:3" x14ac:dyDescent="0.3">
      <c r="A10403">
        <v>20180808</v>
      </c>
      <c r="B10403">
        <v>160000</v>
      </c>
      <c r="C10403" s="1" t="s">
        <v>22808</v>
      </c>
    </row>
    <row r="10404" spans="1:3" x14ac:dyDescent="0.3">
      <c r="A10404">
        <v>20180808</v>
      </c>
      <c r="B10404">
        <v>170000</v>
      </c>
      <c r="C10404" s="1" t="s">
        <v>22809</v>
      </c>
    </row>
    <row r="10405" spans="1:3" x14ac:dyDescent="0.3">
      <c r="A10405">
        <v>20180808</v>
      </c>
      <c r="B10405">
        <v>180000</v>
      </c>
      <c r="C10405" s="1" t="s">
        <v>22810</v>
      </c>
    </row>
    <row r="10406" spans="1:3" x14ac:dyDescent="0.3">
      <c r="A10406">
        <v>20180808</v>
      </c>
      <c r="B10406">
        <v>190000</v>
      </c>
      <c r="C10406" s="1" t="s">
        <v>22811</v>
      </c>
    </row>
    <row r="10407" spans="1:3" x14ac:dyDescent="0.3">
      <c r="A10407">
        <v>20180809</v>
      </c>
      <c r="B10407">
        <v>110000</v>
      </c>
      <c r="C10407" s="1" t="s">
        <v>22812</v>
      </c>
    </row>
    <row r="10408" spans="1:3" x14ac:dyDescent="0.3">
      <c r="A10408">
        <v>20180809</v>
      </c>
      <c r="B10408">
        <v>120000</v>
      </c>
      <c r="C10408" s="1" t="s">
        <v>22813</v>
      </c>
    </row>
    <row r="10409" spans="1:3" x14ac:dyDescent="0.3">
      <c r="A10409">
        <v>20180809</v>
      </c>
      <c r="B10409">
        <v>130000</v>
      </c>
      <c r="C10409" s="1" t="s">
        <v>22814</v>
      </c>
    </row>
    <row r="10410" spans="1:3" x14ac:dyDescent="0.3">
      <c r="A10410">
        <v>20180809</v>
      </c>
      <c r="B10410">
        <v>140000</v>
      </c>
      <c r="C10410" s="1" t="s">
        <v>22815</v>
      </c>
    </row>
    <row r="10411" spans="1:3" x14ac:dyDescent="0.3">
      <c r="A10411">
        <v>20180809</v>
      </c>
      <c r="B10411">
        <v>150000</v>
      </c>
      <c r="C10411" s="1" t="s">
        <v>22776</v>
      </c>
    </row>
    <row r="10412" spans="1:3" x14ac:dyDescent="0.3">
      <c r="A10412">
        <v>20180809</v>
      </c>
      <c r="B10412">
        <v>160000</v>
      </c>
      <c r="C10412" s="1" t="s">
        <v>22816</v>
      </c>
    </row>
    <row r="10413" spans="1:3" x14ac:dyDescent="0.3">
      <c r="A10413">
        <v>20180809</v>
      </c>
      <c r="B10413">
        <v>170000</v>
      </c>
      <c r="C10413" s="1" t="s">
        <v>22817</v>
      </c>
    </row>
    <row r="10414" spans="1:3" x14ac:dyDescent="0.3">
      <c r="A10414">
        <v>20180809</v>
      </c>
      <c r="B10414">
        <v>180000</v>
      </c>
      <c r="C10414" s="1" t="s">
        <v>22818</v>
      </c>
    </row>
    <row r="10415" spans="1:3" x14ac:dyDescent="0.3">
      <c r="A10415">
        <v>20180809</v>
      </c>
      <c r="B10415">
        <v>190000</v>
      </c>
      <c r="C10415" s="1" t="s">
        <v>22819</v>
      </c>
    </row>
    <row r="10416" spans="1:3" x14ac:dyDescent="0.3">
      <c r="A10416">
        <v>20180810</v>
      </c>
      <c r="B10416">
        <v>110000</v>
      </c>
      <c r="C10416" s="1" t="s">
        <v>22820</v>
      </c>
    </row>
    <row r="10417" spans="1:3" x14ac:dyDescent="0.3">
      <c r="A10417">
        <v>20180810</v>
      </c>
      <c r="B10417">
        <v>120000</v>
      </c>
      <c r="C10417" s="1" t="s">
        <v>22821</v>
      </c>
    </row>
    <row r="10418" spans="1:3" x14ac:dyDescent="0.3">
      <c r="A10418">
        <v>20180810</v>
      </c>
      <c r="B10418">
        <v>130000</v>
      </c>
      <c r="C10418" s="1" t="s">
        <v>22822</v>
      </c>
    </row>
    <row r="10419" spans="1:3" x14ac:dyDescent="0.3">
      <c r="A10419">
        <v>20180810</v>
      </c>
      <c r="B10419">
        <v>140000</v>
      </c>
      <c r="C10419" s="1" t="s">
        <v>22823</v>
      </c>
    </row>
    <row r="10420" spans="1:3" x14ac:dyDescent="0.3">
      <c r="A10420">
        <v>20180810</v>
      </c>
      <c r="B10420">
        <v>150000</v>
      </c>
      <c r="C10420" s="1" t="s">
        <v>22824</v>
      </c>
    </row>
    <row r="10421" spans="1:3" x14ac:dyDescent="0.3">
      <c r="A10421">
        <v>20180810</v>
      </c>
      <c r="B10421">
        <v>160000</v>
      </c>
      <c r="C10421" s="1" t="s">
        <v>22825</v>
      </c>
    </row>
    <row r="10422" spans="1:3" x14ac:dyDescent="0.3">
      <c r="A10422">
        <v>20180810</v>
      </c>
      <c r="B10422">
        <v>170000</v>
      </c>
      <c r="C10422" s="1" t="s">
        <v>22826</v>
      </c>
    </row>
    <row r="10423" spans="1:3" x14ac:dyDescent="0.3">
      <c r="A10423">
        <v>20180810</v>
      </c>
      <c r="B10423">
        <v>180000</v>
      </c>
      <c r="C10423" s="1" t="s">
        <v>22827</v>
      </c>
    </row>
    <row r="10424" spans="1:3" x14ac:dyDescent="0.3">
      <c r="A10424">
        <v>20180810</v>
      </c>
      <c r="B10424">
        <v>190000</v>
      </c>
      <c r="C10424" s="1" t="s">
        <v>22828</v>
      </c>
    </row>
    <row r="10425" spans="1:3" x14ac:dyDescent="0.3">
      <c r="A10425">
        <v>20180813</v>
      </c>
      <c r="B10425">
        <v>110000</v>
      </c>
      <c r="C10425" s="1" t="s">
        <v>22829</v>
      </c>
    </row>
    <row r="10426" spans="1:3" x14ac:dyDescent="0.3">
      <c r="A10426">
        <v>20180813</v>
      </c>
      <c r="B10426">
        <v>120000</v>
      </c>
      <c r="C10426" s="1" t="s">
        <v>22829</v>
      </c>
    </row>
    <row r="10427" spans="1:3" x14ac:dyDescent="0.3">
      <c r="A10427">
        <v>20180813</v>
      </c>
      <c r="B10427">
        <v>130000</v>
      </c>
      <c r="C10427" s="1" t="s">
        <v>22830</v>
      </c>
    </row>
    <row r="10428" spans="1:3" x14ac:dyDescent="0.3">
      <c r="A10428">
        <v>20180813</v>
      </c>
      <c r="B10428">
        <v>140000</v>
      </c>
      <c r="C10428" s="1" t="s">
        <v>22816</v>
      </c>
    </row>
    <row r="10429" spans="1:3" x14ac:dyDescent="0.3">
      <c r="A10429">
        <v>20180813</v>
      </c>
      <c r="B10429">
        <v>150000</v>
      </c>
      <c r="C10429" s="1" t="s">
        <v>22831</v>
      </c>
    </row>
    <row r="10430" spans="1:3" x14ac:dyDescent="0.3">
      <c r="A10430">
        <v>20180813</v>
      </c>
      <c r="B10430">
        <v>160000</v>
      </c>
      <c r="C10430" s="1" t="s">
        <v>22832</v>
      </c>
    </row>
    <row r="10431" spans="1:3" x14ac:dyDescent="0.3">
      <c r="A10431">
        <v>20180813</v>
      </c>
      <c r="B10431">
        <v>170000</v>
      </c>
      <c r="C10431" s="1" t="s">
        <v>22833</v>
      </c>
    </row>
    <row r="10432" spans="1:3" x14ac:dyDescent="0.3">
      <c r="A10432">
        <v>20180813</v>
      </c>
      <c r="B10432">
        <v>180000</v>
      </c>
      <c r="C10432" s="1" t="s">
        <v>22834</v>
      </c>
    </row>
    <row r="10433" spans="1:3" x14ac:dyDescent="0.3">
      <c r="A10433">
        <v>20180813</v>
      </c>
      <c r="B10433">
        <v>190000</v>
      </c>
      <c r="C10433" s="1" t="s">
        <v>22835</v>
      </c>
    </row>
    <row r="10434" spans="1:3" x14ac:dyDescent="0.3">
      <c r="A10434">
        <v>20180814</v>
      </c>
      <c r="B10434">
        <v>110000</v>
      </c>
      <c r="C10434" s="1" t="s">
        <v>22795</v>
      </c>
    </row>
    <row r="10435" spans="1:3" x14ac:dyDescent="0.3">
      <c r="A10435">
        <v>20180814</v>
      </c>
      <c r="B10435">
        <v>120000</v>
      </c>
      <c r="C10435" s="1" t="s">
        <v>22836</v>
      </c>
    </row>
    <row r="10436" spans="1:3" x14ac:dyDescent="0.3">
      <c r="A10436">
        <v>20180814</v>
      </c>
      <c r="B10436">
        <v>130000</v>
      </c>
      <c r="C10436" s="1" t="s">
        <v>22837</v>
      </c>
    </row>
    <row r="10437" spans="1:3" x14ac:dyDescent="0.3">
      <c r="A10437">
        <v>20180814</v>
      </c>
      <c r="B10437">
        <v>140000</v>
      </c>
      <c r="C10437" s="1" t="s">
        <v>22838</v>
      </c>
    </row>
    <row r="10438" spans="1:3" x14ac:dyDescent="0.3">
      <c r="A10438">
        <v>20180814</v>
      </c>
      <c r="B10438">
        <v>150000</v>
      </c>
      <c r="C10438" s="1" t="s">
        <v>22764</v>
      </c>
    </row>
    <row r="10439" spans="1:3" x14ac:dyDescent="0.3">
      <c r="A10439">
        <v>20180814</v>
      </c>
      <c r="B10439">
        <v>160000</v>
      </c>
      <c r="C10439" s="1" t="s">
        <v>22781</v>
      </c>
    </row>
    <row r="10440" spans="1:3" x14ac:dyDescent="0.3">
      <c r="A10440">
        <v>20180814</v>
      </c>
      <c r="B10440">
        <v>170000</v>
      </c>
      <c r="C10440" s="1" t="s">
        <v>22839</v>
      </c>
    </row>
    <row r="10441" spans="1:3" x14ac:dyDescent="0.3">
      <c r="A10441">
        <v>20180814</v>
      </c>
      <c r="B10441">
        <v>180000</v>
      </c>
      <c r="C10441" s="1" t="s">
        <v>22840</v>
      </c>
    </row>
    <row r="10442" spans="1:3" x14ac:dyDescent="0.3">
      <c r="A10442">
        <v>20180814</v>
      </c>
      <c r="B10442">
        <v>190000</v>
      </c>
      <c r="C10442" s="1" t="s">
        <v>22841</v>
      </c>
    </row>
    <row r="10443" spans="1:3" x14ac:dyDescent="0.3">
      <c r="A10443">
        <v>20180815</v>
      </c>
      <c r="B10443">
        <v>110000</v>
      </c>
      <c r="C10443" s="1" t="s">
        <v>22749</v>
      </c>
    </row>
    <row r="10444" spans="1:3" x14ac:dyDescent="0.3">
      <c r="A10444">
        <v>20180815</v>
      </c>
      <c r="B10444">
        <v>120000</v>
      </c>
      <c r="C10444" s="1" t="s">
        <v>22842</v>
      </c>
    </row>
    <row r="10445" spans="1:3" x14ac:dyDescent="0.3">
      <c r="A10445">
        <v>20180815</v>
      </c>
      <c r="B10445">
        <v>130000</v>
      </c>
      <c r="C10445" s="1" t="s">
        <v>22749</v>
      </c>
    </row>
    <row r="10446" spans="1:3" x14ac:dyDescent="0.3">
      <c r="A10446">
        <v>20180815</v>
      </c>
      <c r="B10446">
        <v>140000</v>
      </c>
      <c r="C10446" s="1" t="s">
        <v>22843</v>
      </c>
    </row>
    <row r="10447" spans="1:3" x14ac:dyDescent="0.3">
      <c r="A10447">
        <v>20180815</v>
      </c>
      <c r="B10447">
        <v>150000</v>
      </c>
      <c r="C10447" s="1" t="s">
        <v>22482</v>
      </c>
    </row>
    <row r="10448" spans="1:3" x14ac:dyDescent="0.3">
      <c r="A10448">
        <v>20180815</v>
      </c>
      <c r="B10448">
        <v>160000</v>
      </c>
      <c r="C10448" s="1" t="s">
        <v>22844</v>
      </c>
    </row>
    <row r="10449" spans="1:3" x14ac:dyDescent="0.3">
      <c r="A10449">
        <v>20180815</v>
      </c>
      <c r="B10449">
        <v>170000</v>
      </c>
      <c r="C10449" s="1" t="s">
        <v>22845</v>
      </c>
    </row>
    <row r="10450" spans="1:3" x14ac:dyDescent="0.3">
      <c r="A10450">
        <v>20180815</v>
      </c>
      <c r="B10450">
        <v>180000</v>
      </c>
      <c r="C10450" s="1" t="s">
        <v>22742</v>
      </c>
    </row>
    <row r="10451" spans="1:3" x14ac:dyDescent="0.3">
      <c r="A10451">
        <v>20180815</v>
      </c>
      <c r="B10451">
        <v>190000</v>
      </c>
      <c r="C10451" s="1" t="s">
        <v>22674</v>
      </c>
    </row>
    <row r="10452" spans="1:3" x14ac:dyDescent="0.3">
      <c r="A10452">
        <v>20180816</v>
      </c>
      <c r="B10452">
        <v>110000</v>
      </c>
      <c r="C10452" s="1" t="s">
        <v>22460</v>
      </c>
    </row>
    <row r="10453" spans="1:3" x14ac:dyDescent="0.3">
      <c r="A10453">
        <v>20180816</v>
      </c>
      <c r="B10453">
        <v>120000</v>
      </c>
      <c r="C10453" s="1" t="s">
        <v>22453</v>
      </c>
    </row>
    <row r="10454" spans="1:3" x14ac:dyDescent="0.3">
      <c r="A10454">
        <v>20180816</v>
      </c>
      <c r="B10454">
        <v>130000</v>
      </c>
      <c r="C10454" s="1" t="s">
        <v>22455</v>
      </c>
    </row>
    <row r="10455" spans="1:3" x14ac:dyDescent="0.3">
      <c r="A10455">
        <v>20180816</v>
      </c>
      <c r="B10455">
        <v>140000</v>
      </c>
      <c r="C10455" s="1" t="s">
        <v>22449</v>
      </c>
    </row>
    <row r="10456" spans="1:3" x14ac:dyDescent="0.3">
      <c r="A10456">
        <v>20180816</v>
      </c>
      <c r="B10456">
        <v>150000</v>
      </c>
      <c r="C10456" s="1" t="s">
        <v>22846</v>
      </c>
    </row>
    <row r="10457" spans="1:3" x14ac:dyDescent="0.3">
      <c r="A10457">
        <v>20180816</v>
      </c>
      <c r="B10457">
        <v>160000</v>
      </c>
      <c r="C10457" s="1" t="s">
        <v>22847</v>
      </c>
    </row>
    <row r="10458" spans="1:3" x14ac:dyDescent="0.3">
      <c r="A10458">
        <v>20180816</v>
      </c>
      <c r="B10458">
        <v>170000</v>
      </c>
      <c r="C10458" s="1" t="s">
        <v>22660</v>
      </c>
    </row>
    <row r="10459" spans="1:3" x14ac:dyDescent="0.3">
      <c r="A10459">
        <v>20180816</v>
      </c>
      <c r="B10459">
        <v>180000</v>
      </c>
      <c r="C10459" s="1" t="s">
        <v>22471</v>
      </c>
    </row>
    <row r="10460" spans="1:3" x14ac:dyDescent="0.3">
      <c r="A10460">
        <v>20180816</v>
      </c>
      <c r="B10460">
        <v>190000</v>
      </c>
      <c r="C10460" s="1" t="s">
        <v>22848</v>
      </c>
    </row>
    <row r="10461" spans="1:3" x14ac:dyDescent="0.3">
      <c r="A10461">
        <v>20180817</v>
      </c>
      <c r="B10461">
        <v>110000</v>
      </c>
      <c r="C10461" s="1" t="s">
        <v>22849</v>
      </c>
    </row>
    <row r="10462" spans="1:3" x14ac:dyDescent="0.3">
      <c r="A10462">
        <v>20180817</v>
      </c>
      <c r="B10462">
        <v>120000</v>
      </c>
      <c r="C10462" s="1" t="s">
        <v>22691</v>
      </c>
    </row>
    <row r="10463" spans="1:3" x14ac:dyDescent="0.3">
      <c r="A10463">
        <v>20180817</v>
      </c>
      <c r="B10463">
        <v>130000</v>
      </c>
      <c r="C10463" s="1" t="s">
        <v>22445</v>
      </c>
    </row>
    <row r="10464" spans="1:3" x14ac:dyDescent="0.3">
      <c r="A10464">
        <v>20180817</v>
      </c>
      <c r="B10464">
        <v>140000</v>
      </c>
      <c r="C10464" s="1" t="s">
        <v>22661</v>
      </c>
    </row>
    <row r="10465" spans="1:3" x14ac:dyDescent="0.3">
      <c r="A10465">
        <v>20180817</v>
      </c>
      <c r="B10465">
        <v>150000</v>
      </c>
      <c r="C10465" s="1" t="s">
        <v>22850</v>
      </c>
    </row>
    <row r="10466" spans="1:3" x14ac:dyDescent="0.3">
      <c r="A10466">
        <v>20180817</v>
      </c>
      <c r="B10466">
        <v>160000</v>
      </c>
      <c r="C10466" s="1" t="s">
        <v>22851</v>
      </c>
    </row>
    <row r="10467" spans="1:3" x14ac:dyDescent="0.3">
      <c r="A10467">
        <v>20180817</v>
      </c>
      <c r="B10467">
        <v>170000</v>
      </c>
      <c r="C10467" s="1" t="s">
        <v>22845</v>
      </c>
    </row>
    <row r="10468" spans="1:3" x14ac:dyDescent="0.3">
      <c r="A10468">
        <v>20180817</v>
      </c>
      <c r="B10468">
        <v>180000</v>
      </c>
      <c r="C10468" s="1" t="s">
        <v>22453</v>
      </c>
    </row>
    <row r="10469" spans="1:3" x14ac:dyDescent="0.3">
      <c r="A10469">
        <v>20180817</v>
      </c>
      <c r="B10469">
        <v>190000</v>
      </c>
      <c r="C10469" s="1" t="s">
        <v>22852</v>
      </c>
    </row>
    <row r="10470" spans="1:3" x14ac:dyDescent="0.3">
      <c r="A10470">
        <v>20180820</v>
      </c>
      <c r="B10470">
        <v>110000</v>
      </c>
      <c r="C10470" s="1" t="s">
        <v>22853</v>
      </c>
    </row>
    <row r="10471" spans="1:3" x14ac:dyDescent="0.3">
      <c r="A10471">
        <v>20180820</v>
      </c>
      <c r="B10471">
        <v>120000</v>
      </c>
      <c r="C10471" s="1" t="s">
        <v>22846</v>
      </c>
    </row>
    <row r="10472" spans="1:3" x14ac:dyDescent="0.3">
      <c r="A10472">
        <v>20180820</v>
      </c>
      <c r="B10472">
        <v>130000</v>
      </c>
      <c r="C10472" s="1" t="s">
        <v>22750</v>
      </c>
    </row>
    <row r="10473" spans="1:3" x14ac:dyDescent="0.3">
      <c r="A10473">
        <v>20180820</v>
      </c>
      <c r="B10473">
        <v>140000</v>
      </c>
      <c r="C10473" s="1" t="s">
        <v>22848</v>
      </c>
    </row>
    <row r="10474" spans="1:3" x14ac:dyDescent="0.3">
      <c r="A10474">
        <v>20180820</v>
      </c>
      <c r="B10474">
        <v>150000</v>
      </c>
      <c r="C10474" s="1" t="s">
        <v>22447</v>
      </c>
    </row>
    <row r="10475" spans="1:3" x14ac:dyDescent="0.3">
      <c r="A10475">
        <v>20180820</v>
      </c>
      <c r="B10475">
        <v>160000</v>
      </c>
      <c r="C10475" s="1" t="s">
        <v>22464</v>
      </c>
    </row>
    <row r="10476" spans="1:3" x14ac:dyDescent="0.3">
      <c r="A10476">
        <v>20180820</v>
      </c>
      <c r="B10476">
        <v>170000</v>
      </c>
      <c r="C10476" s="1" t="s">
        <v>22676</v>
      </c>
    </row>
    <row r="10477" spans="1:3" x14ac:dyDescent="0.3">
      <c r="A10477">
        <v>20180820</v>
      </c>
      <c r="B10477">
        <v>180000</v>
      </c>
      <c r="C10477" s="1" t="s">
        <v>22459</v>
      </c>
    </row>
    <row r="10478" spans="1:3" x14ac:dyDescent="0.3">
      <c r="A10478">
        <v>20180820</v>
      </c>
      <c r="B10478">
        <v>190000</v>
      </c>
      <c r="C10478" s="1" t="s">
        <v>22448</v>
      </c>
    </row>
    <row r="10479" spans="1:3" x14ac:dyDescent="0.3">
      <c r="A10479">
        <v>20180821</v>
      </c>
      <c r="B10479">
        <v>110000</v>
      </c>
      <c r="C10479" s="1" t="s">
        <v>22487</v>
      </c>
    </row>
    <row r="10480" spans="1:3" x14ac:dyDescent="0.3">
      <c r="A10480">
        <v>20180821</v>
      </c>
      <c r="B10480">
        <v>120000</v>
      </c>
      <c r="C10480" s="1" t="s">
        <v>22854</v>
      </c>
    </row>
    <row r="10481" spans="1:3" x14ac:dyDescent="0.3">
      <c r="A10481">
        <v>20180821</v>
      </c>
      <c r="B10481">
        <v>130000</v>
      </c>
      <c r="C10481" s="1" t="s">
        <v>22855</v>
      </c>
    </row>
    <row r="10482" spans="1:3" x14ac:dyDescent="0.3">
      <c r="A10482">
        <v>20180821</v>
      </c>
      <c r="B10482">
        <v>140000</v>
      </c>
      <c r="C10482" s="1" t="s">
        <v>22475</v>
      </c>
    </row>
    <row r="10483" spans="1:3" x14ac:dyDescent="0.3">
      <c r="A10483">
        <v>20180821</v>
      </c>
      <c r="B10483">
        <v>150000</v>
      </c>
      <c r="C10483" s="1" t="s">
        <v>22486</v>
      </c>
    </row>
    <row r="10484" spans="1:3" x14ac:dyDescent="0.3">
      <c r="A10484">
        <v>20180821</v>
      </c>
      <c r="B10484">
        <v>160000</v>
      </c>
      <c r="C10484" s="1" t="s">
        <v>22483</v>
      </c>
    </row>
    <row r="10485" spans="1:3" x14ac:dyDescent="0.3">
      <c r="A10485">
        <v>20180821</v>
      </c>
      <c r="B10485">
        <v>170000</v>
      </c>
      <c r="C10485" s="1" t="s">
        <v>22856</v>
      </c>
    </row>
    <row r="10486" spans="1:3" x14ac:dyDescent="0.3">
      <c r="A10486">
        <v>20180821</v>
      </c>
      <c r="B10486">
        <v>180000</v>
      </c>
      <c r="C10486" s="1" t="s">
        <v>22856</v>
      </c>
    </row>
    <row r="10487" spans="1:3" x14ac:dyDescent="0.3">
      <c r="A10487">
        <v>20180821</v>
      </c>
      <c r="B10487">
        <v>190000</v>
      </c>
      <c r="C10487" s="1" t="s">
        <v>22857</v>
      </c>
    </row>
    <row r="10488" spans="1:3" x14ac:dyDescent="0.3">
      <c r="A10488">
        <v>20180822</v>
      </c>
      <c r="B10488">
        <v>110000</v>
      </c>
      <c r="C10488" s="1" t="s">
        <v>22767</v>
      </c>
    </row>
    <row r="10489" spans="1:3" x14ac:dyDescent="0.3">
      <c r="A10489">
        <v>20180822</v>
      </c>
      <c r="B10489">
        <v>120000</v>
      </c>
      <c r="C10489" s="1" t="s">
        <v>22858</v>
      </c>
    </row>
    <row r="10490" spans="1:3" x14ac:dyDescent="0.3">
      <c r="A10490">
        <v>20180822</v>
      </c>
      <c r="B10490">
        <v>130000</v>
      </c>
      <c r="C10490" s="1" t="s">
        <v>22858</v>
      </c>
    </row>
    <row r="10491" spans="1:3" x14ac:dyDescent="0.3">
      <c r="A10491">
        <v>20180822</v>
      </c>
      <c r="B10491">
        <v>140000</v>
      </c>
      <c r="C10491" s="1" t="s">
        <v>22859</v>
      </c>
    </row>
    <row r="10492" spans="1:3" x14ac:dyDescent="0.3">
      <c r="A10492">
        <v>20180822</v>
      </c>
      <c r="B10492">
        <v>150000</v>
      </c>
      <c r="C10492" s="1" t="s">
        <v>22860</v>
      </c>
    </row>
    <row r="10493" spans="1:3" x14ac:dyDescent="0.3">
      <c r="A10493">
        <v>20180822</v>
      </c>
      <c r="B10493">
        <v>160000</v>
      </c>
      <c r="C10493" s="1" t="s">
        <v>22480</v>
      </c>
    </row>
    <row r="10494" spans="1:3" x14ac:dyDescent="0.3">
      <c r="A10494">
        <v>20180822</v>
      </c>
      <c r="B10494">
        <v>170000</v>
      </c>
      <c r="C10494" s="1" t="s">
        <v>22771</v>
      </c>
    </row>
    <row r="10495" spans="1:3" x14ac:dyDescent="0.3">
      <c r="A10495">
        <v>20180822</v>
      </c>
      <c r="B10495">
        <v>180000</v>
      </c>
      <c r="C10495" s="1" t="s">
        <v>22861</v>
      </c>
    </row>
    <row r="10496" spans="1:3" x14ac:dyDescent="0.3">
      <c r="A10496">
        <v>20180822</v>
      </c>
      <c r="B10496">
        <v>190000</v>
      </c>
      <c r="C10496" s="1" t="s">
        <v>22862</v>
      </c>
    </row>
    <row r="10497" spans="1:3" x14ac:dyDescent="0.3">
      <c r="A10497">
        <v>20180823</v>
      </c>
      <c r="B10497">
        <v>110000</v>
      </c>
      <c r="C10497" s="1" t="s">
        <v>22863</v>
      </c>
    </row>
    <row r="10498" spans="1:3" x14ac:dyDescent="0.3">
      <c r="A10498">
        <v>20180823</v>
      </c>
      <c r="B10498">
        <v>120000</v>
      </c>
      <c r="C10498" s="1" t="s">
        <v>22864</v>
      </c>
    </row>
    <row r="10499" spans="1:3" x14ac:dyDescent="0.3">
      <c r="A10499">
        <v>20180823</v>
      </c>
      <c r="B10499">
        <v>130000</v>
      </c>
      <c r="C10499" s="1" t="s">
        <v>22778</v>
      </c>
    </row>
    <row r="10500" spans="1:3" x14ac:dyDescent="0.3">
      <c r="A10500">
        <v>20180823</v>
      </c>
      <c r="B10500">
        <v>140000</v>
      </c>
      <c r="C10500" s="1" t="s">
        <v>22761</v>
      </c>
    </row>
    <row r="10501" spans="1:3" x14ac:dyDescent="0.3">
      <c r="A10501">
        <v>20180823</v>
      </c>
      <c r="B10501">
        <v>150000</v>
      </c>
      <c r="C10501" s="1" t="s">
        <v>22865</v>
      </c>
    </row>
    <row r="10502" spans="1:3" x14ac:dyDescent="0.3">
      <c r="A10502">
        <v>20180823</v>
      </c>
      <c r="B10502">
        <v>160000</v>
      </c>
      <c r="C10502" s="1" t="s">
        <v>22790</v>
      </c>
    </row>
    <row r="10503" spans="1:3" x14ac:dyDescent="0.3">
      <c r="A10503">
        <v>20180823</v>
      </c>
      <c r="B10503">
        <v>170000</v>
      </c>
      <c r="C10503" s="1" t="s">
        <v>22689</v>
      </c>
    </row>
    <row r="10504" spans="1:3" x14ac:dyDescent="0.3">
      <c r="A10504">
        <v>20180823</v>
      </c>
      <c r="B10504">
        <v>180000</v>
      </c>
      <c r="C10504" s="1" t="s">
        <v>22866</v>
      </c>
    </row>
    <row r="10505" spans="1:3" x14ac:dyDescent="0.3">
      <c r="A10505">
        <v>20180823</v>
      </c>
      <c r="B10505">
        <v>190000</v>
      </c>
      <c r="C10505" s="1" t="s">
        <v>22480</v>
      </c>
    </row>
    <row r="10506" spans="1:3" x14ac:dyDescent="0.3">
      <c r="A10506">
        <v>20180824</v>
      </c>
      <c r="B10506">
        <v>110000</v>
      </c>
      <c r="C10506" s="1" t="s">
        <v>22838</v>
      </c>
    </row>
    <row r="10507" spans="1:3" x14ac:dyDescent="0.3">
      <c r="A10507">
        <v>20180824</v>
      </c>
      <c r="B10507">
        <v>120000</v>
      </c>
      <c r="C10507" s="1" t="s">
        <v>22867</v>
      </c>
    </row>
    <row r="10508" spans="1:3" x14ac:dyDescent="0.3">
      <c r="A10508">
        <v>20180824</v>
      </c>
      <c r="B10508">
        <v>130000</v>
      </c>
      <c r="C10508" s="1" t="s">
        <v>22761</v>
      </c>
    </row>
    <row r="10509" spans="1:3" x14ac:dyDescent="0.3">
      <c r="A10509">
        <v>20180824</v>
      </c>
      <c r="B10509">
        <v>140000</v>
      </c>
      <c r="C10509" s="1" t="s">
        <v>22808</v>
      </c>
    </row>
    <row r="10510" spans="1:3" x14ac:dyDescent="0.3">
      <c r="A10510">
        <v>20180824</v>
      </c>
      <c r="B10510">
        <v>150000</v>
      </c>
      <c r="C10510" s="1" t="s">
        <v>22773</v>
      </c>
    </row>
    <row r="10511" spans="1:3" x14ac:dyDescent="0.3">
      <c r="A10511">
        <v>20180824</v>
      </c>
      <c r="B10511">
        <v>160000</v>
      </c>
      <c r="C10511" s="1" t="s">
        <v>22808</v>
      </c>
    </row>
    <row r="10512" spans="1:3" x14ac:dyDescent="0.3">
      <c r="A10512">
        <v>20180824</v>
      </c>
      <c r="B10512">
        <v>170000</v>
      </c>
      <c r="C10512" s="1" t="s">
        <v>22775</v>
      </c>
    </row>
    <row r="10513" spans="1:3" x14ac:dyDescent="0.3">
      <c r="A10513">
        <v>20180824</v>
      </c>
      <c r="B10513">
        <v>180000</v>
      </c>
      <c r="C10513" s="1" t="s">
        <v>22790</v>
      </c>
    </row>
    <row r="10514" spans="1:3" x14ac:dyDescent="0.3">
      <c r="A10514">
        <v>20180824</v>
      </c>
      <c r="B10514">
        <v>190000</v>
      </c>
      <c r="C10514" s="1" t="s">
        <v>22868</v>
      </c>
    </row>
    <row r="10515" spans="1:3" x14ac:dyDescent="0.3">
      <c r="A10515">
        <v>20180827</v>
      </c>
      <c r="B10515">
        <v>110000</v>
      </c>
      <c r="C10515" s="1" t="s">
        <v>22832</v>
      </c>
    </row>
    <row r="10516" spans="1:3" x14ac:dyDescent="0.3">
      <c r="A10516">
        <v>20180827</v>
      </c>
      <c r="B10516">
        <v>120000</v>
      </c>
      <c r="C10516" s="1" t="s">
        <v>22869</v>
      </c>
    </row>
    <row r="10517" spans="1:3" x14ac:dyDescent="0.3">
      <c r="A10517">
        <v>20180827</v>
      </c>
      <c r="B10517">
        <v>130000</v>
      </c>
      <c r="C10517" s="1" t="s">
        <v>22864</v>
      </c>
    </row>
    <row r="10518" spans="1:3" x14ac:dyDescent="0.3">
      <c r="A10518">
        <v>20180827</v>
      </c>
      <c r="B10518">
        <v>140000</v>
      </c>
      <c r="C10518" s="1" t="s">
        <v>22870</v>
      </c>
    </row>
    <row r="10519" spans="1:3" x14ac:dyDescent="0.3">
      <c r="A10519">
        <v>20180827</v>
      </c>
      <c r="B10519">
        <v>150000</v>
      </c>
      <c r="C10519" s="1" t="s">
        <v>22818</v>
      </c>
    </row>
    <row r="10520" spans="1:3" x14ac:dyDescent="0.3">
      <c r="A10520">
        <v>20180827</v>
      </c>
      <c r="B10520">
        <v>160000</v>
      </c>
      <c r="C10520" s="1" t="s">
        <v>22871</v>
      </c>
    </row>
    <row r="10521" spans="1:3" x14ac:dyDescent="0.3">
      <c r="A10521">
        <v>20180827</v>
      </c>
      <c r="B10521">
        <v>170000</v>
      </c>
      <c r="C10521" s="1" t="s">
        <v>22869</v>
      </c>
    </row>
    <row r="10522" spans="1:3" x14ac:dyDescent="0.3">
      <c r="A10522">
        <v>20180827</v>
      </c>
      <c r="B10522">
        <v>180000</v>
      </c>
      <c r="C10522" s="1" t="s">
        <v>22872</v>
      </c>
    </row>
    <row r="10523" spans="1:3" x14ac:dyDescent="0.3">
      <c r="A10523">
        <v>20180827</v>
      </c>
      <c r="B10523">
        <v>190000</v>
      </c>
      <c r="C10523" s="1" t="s">
        <v>22828</v>
      </c>
    </row>
    <row r="10524" spans="1:3" x14ac:dyDescent="0.3">
      <c r="A10524">
        <v>20180828</v>
      </c>
      <c r="B10524">
        <v>110000</v>
      </c>
      <c r="C10524" s="1" t="s">
        <v>22873</v>
      </c>
    </row>
    <row r="10525" spans="1:3" x14ac:dyDescent="0.3">
      <c r="A10525">
        <v>20180828</v>
      </c>
      <c r="B10525">
        <v>120000</v>
      </c>
      <c r="C10525" s="1" t="s">
        <v>22817</v>
      </c>
    </row>
    <row r="10526" spans="1:3" x14ac:dyDescent="0.3">
      <c r="A10526">
        <v>20180828</v>
      </c>
      <c r="B10526">
        <v>130000</v>
      </c>
      <c r="C10526" s="1" t="s">
        <v>22874</v>
      </c>
    </row>
    <row r="10527" spans="1:3" x14ac:dyDescent="0.3">
      <c r="A10527">
        <v>20180828</v>
      </c>
      <c r="B10527">
        <v>140000</v>
      </c>
      <c r="C10527" s="1" t="s">
        <v>22875</v>
      </c>
    </row>
    <row r="10528" spans="1:3" x14ac:dyDescent="0.3">
      <c r="A10528">
        <v>20180828</v>
      </c>
      <c r="B10528">
        <v>150000</v>
      </c>
      <c r="C10528" s="1" t="s">
        <v>22876</v>
      </c>
    </row>
    <row r="10529" spans="1:3" x14ac:dyDescent="0.3">
      <c r="A10529">
        <v>20180828</v>
      </c>
      <c r="B10529">
        <v>160000</v>
      </c>
      <c r="C10529" s="1" t="s">
        <v>22877</v>
      </c>
    </row>
    <row r="10530" spans="1:3" x14ac:dyDescent="0.3">
      <c r="A10530">
        <v>20180828</v>
      </c>
      <c r="B10530">
        <v>170000</v>
      </c>
      <c r="C10530" s="1" t="s">
        <v>22878</v>
      </c>
    </row>
    <row r="10531" spans="1:3" x14ac:dyDescent="0.3">
      <c r="A10531">
        <v>20180828</v>
      </c>
      <c r="B10531">
        <v>180000</v>
      </c>
      <c r="C10531" s="1" t="s">
        <v>22879</v>
      </c>
    </row>
    <row r="10532" spans="1:3" x14ac:dyDescent="0.3">
      <c r="A10532">
        <v>20180828</v>
      </c>
      <c r="B10532">
        <v>190000</v>
      </c>
      <c r="C10532" s="1" t="s">
        <v>22880</v>
      </c>
    </row>
    <row r="10533" spans="1:3" x14ac:dyDescent="0.3">
      <c r="A10533">
        <v>20180829</v>
      </c>
      <c r="B10533">
        <v>110000</v>
      </c>
      <c r="C10533" s="1" t="s">
        <v>22881</v>
      </c>
    </row>
    <row r="10534" spans="1:3" x14ac:dyDescent="0.3">
      <c r="A10534">
        <v>20180829</v>
      </c>
      <c r="B10534">
        <v>120000</v>
      </c>
      <c r="C10534" s="1" t="s">
        <v>22882</v>
      </c>
    </row>
    <row r="10535" spans="1:3" x14ac:dyDescent="0.3">
      <c r="A10535">
        <v>20180829</v>
      </c>
      <c r="B10535">
        <v>130000</v>
      </c>
      <c r="C10535" s="1" t="s">
        <v>22883</v>
      </c>
    </row>
    <row r="10536" spans="1:3" x14ac:dyDescent="0.3">
      <c r="A10536">
        <v>20180829</v>
      </c>
      <c r="B10536">
        <v>140000</v>
      </c>
      <c r="C10536" s="1" t="s">
        <v>22883</v>
      </c>
    </row>
    <row r="10537" spans="1:3" x14ac:dyDescent="0.3">
      <c r="A10537">
        <v>20180829</v>
      </c>
      <c r="B10537">
        <v>150000</v>
      </c>
      <c r="C10537" s="1" t="s">
        <v>22884</v>
      </c>
    </row>
    <row r="10538" spans="1:3" x14ac:dyDescent="0.3">
      <c r="A10538">
        <v>20180829</v>
      </c>
      <c r="B10538">
        <v>160000</v>
      </c>
      <c r="C10538" s="1" t="s">
        <v>22885</v>
      </c>
    </row>
    <row r="10539" spans="1:3" x14ac:dyDescent="0.3">
      <c r="A10539">
        <v>20180829</v>
      </c>
      <c r="B10539">
        <v>170000</v>
      </c>
      <c r="C10539" s="1" t="s">
        <v>22886</v>
      </c>
    </row>
    <row r="10540" spans="1:3" x14ac:dyDescent="0.3">
      <c r="A10540">
        <v>20180829</v>
      </c>
      <c r="B10540">
        <v>180000</v>
      </c>
      <c r="C10540" s="1" t="s">
        <v>22887</v>
      </c>
    </row>
    <row r="10541" spans="1:3" x14ac:dyDescent="0.3">
      <c r="A10541">
        <v>20180829</v>
      </c>
      <c r="B10541">
        <v>190000</v>
      </c>
      <c r="C10541" s="1" t="s">
        <v>22888</v>
      </c>
    </row>
    <row r="10542" spans="1:3" x14ac:dyDescent="0.3">
      <c r="A10542">
        <v>20180830</v>
      </c>
      <c r="B10542">
        <v>110000</v>
      </c>
      <c r="C10542" s="1" t="s">
        <v>22889</v>
      </c>
    </row>
    <row r="10543" spans="1:3" x14ac:dyDescent="0.3">
      <c r="A10543">
        <v>20180830</v>
      </c>
      <c r="B10543">
        <v>120000</v>
      </c>
      <c r="C10543" s="1" t="s">
        <v>22890</v>
      </c>
    </row>
    <row r="10544" spans="1:3" x14ac:dyDescent="0.3">
      <c r="A10544">
        <v>20180830</v>
      </c>
      <c r="B10544">
        <v>130000</v>
      </c>
      <c r="C10544" s="1" t="s">
        <v>22891</v>
      </c>
    </row>
    <row r="10545" spans="1:3" x14ac:dyDescent="0.3">
      <c r="A10545">
        <v>20180830</v>
      </c>
      <c r="B10545">
        <v>140000</v>
      </c>
      <c r="C10545" s="1" t="s">
        <v>22892</v>
      </c>
    </row>
    <row r="10546" spans="1:3" x14ac:dyDescent="0.3">
      <c r="A10546">
        <v>20180830</v>
      </c>
      <c r="B10546">
        <v>150000</v>
      </c>
      <c r="C10546" s="1" t="s">
        <v>22893</v>
      </c>
    </row>
    <row r="10547" spans="1:3" x14ac:dyDescent="0.3">
      <c r="A10547">
        <v>20180830</v>
      </c>
      <c r="B10547">
        <v>160000</v>
      </c>
      <c r="C10547" s="1" t="s">
        <v>22894</v>
      </c>
    </row>
    <row r="10548" spans="1:3" x14ac:dyDescent="0.3">
      <c r="A10548">
        <v>20180830</v>
      </c>
      <c r="B10548">
        <v>170000</v>
      </c>
      <c r="C10548" s="1" t="s">
        <v>22895</v>
      </c>
    </row>
    <row r="10549" spans="1:3" x14ac:dyDescent="0.3">
      <c r="A10549">
        <v>20180830</v>
      </c>
      <c r="B10549">
        <v>180000</v>
      </c>
      <c r="C10549" s="1" t="s">
        <v>22896</v>
      </c>
    </row>
    <row r="10550" spans="1:3" x14ac:dyDescent="0.3">
      <c r="A10550">
        <v>20180830</v>
      </c>
      <c r="B10550">
        <v>190000</v>
      </c>
      <c r="C10550" s="1" t="s">
        <v>22897</v>
      </c>
    </row>
    <row r="10551" spans="1:3" x14ac:dyDescent="0.3">
      <c r="A10551">
        <v>20180831</v>
      </c>
      <c r="B10551">
        <v>110000</v>
      </c>
      <c r="C10551" s="1" t="s">
        <v>22898</v>
      </c>
    </row>
    <row r="10552" spans="1:3" x14ac:dyDescent="0.3">
      <c r="A10552">
        <v>20180831</v>
      </c>
      <c r="B10552">
        <v>120000</v>
      </c>
      <c r="C10552" s="1" t="s">
        <v>22899</v>
      </c>
    </row>
    <row r="10553" spans="1:3" x14ac:dyDescent="0.3">
      <c r="A10553">
        <v>20180831</v>
      </c>
      <c r="B10553">
        <v>130000</v>
      </c>
      <c r="C10553" s="1" t="s">
        <v>22900</v>
      </c>
    </row>
    <row r="10554" spans="1:3" x14ac:dyDescent="0.3">
      <c r="A10554">
        <v>20180831</v>
      </c>
      <c r="B10554">
        <v>140000</v>
      </c>
      <c r="C10554" s="1" t="s">
        <v>22895</v>
      </c>
    </row>
    <row r="10555" spans="1:3" x14ac:dyDescent="0.3">
      <c r="A10555">
        <v>20180831</v>
      </c>
      <c r="B10555">
        <v>150000</v>
      </c>
      <c r="C10555" s="1" t="s">
        <v>22901</v>
      </c>
    </row>
    <row r="10556" spans="1:3" x14ac:dyDescent="0.3">
      <c r="A10556">
        <v>20180831</v>
      </c>
      <c r="B10556">
        <v>160000</v>
      </c>
      <c r="C10556" s="1" t="s">
        <v>22902</v>
      </c>
    </row>
    <row r="10557" spans="1:3" x14ac:dyDescent="0.3">
      <c r="A10557">
        <v>20180831</v>
      </c>
      <c r="B10557">
        <v>170000</v>
      </c>
      <c r="C10557" s="1" t="s">
        <v>22903</v>
      </c>
    </row>
    <row r="10558" spans="1:3" x14ac:dyDescent="0.3">
      <c r="A10558">
        <v>20180831</v>
      </c>
      <c r="B10558">
        <v>180000</v>
      </c>
      <c r="C10558" s="1" t="s">
        <v>22904</v>
      </c>
    </row>
    <row r="10559" spans="1:3" x14ac:dyDescent="0.3">
      <c r="A10559">
        <v>20180831</v>
      </c>
      <c r="B10559">
        <v>190000</v>
      </c>
      <c r="C10559" s="1" t="s">
        <v>22905</v>
      </c>
    </row>
    <row r="10560" spans="1:3" x14ac:dyDescent="0.3">
      <c r="A10560">
        <v>20180903</v>
      </c>
      <c r="B10560">
        <v>110000</v>
      </c>
      <c r="C10560" s="1" t="s">
        <v>22906</v>
      </c>
    </row>
    <row r="10561" spans="1:3" x14ac:dyDescent="0.3">
      <c r="A10561">
        <v>20180903</v>
      </c>
      <c r="B10561">
        <v>120000</v>
      </c>
      <c r="C10561" s="1" t="s">
        <v>22907</v>
      </c>
    </row>
    <row r="10562" spans="1:3" x14ac:dyDescent="0.3">
      <c r="A10562">
        <v>20180903</v>
      </c>
      <c r="B10562">
        <v>130000</v>
      </c>
      <c r="C10562" s="1" t="s">
        <v>22908</v>
      </c>
    </row>
    <row r="10563" spans="1:3" x14ac:dyDescent="0.3">
      <c r="A10563">
        <v>20180903</v>
      </c>
      <c r="B10563">
        <v>140000</v>
      </c>
      <c r="C10563" s="1" t="s">
        <v>22909</v>
      </c>
    </row>
    <row r="10564" spans="1:3" x14ac:dyDescent="0.3">
      <c r="A10564">
        <v>20180903</v>
      </c>
      <c r="B10564">
        <v>150000</v>
      </c>
      <c r="C10564" s="1" t="s">
        <v>22910</v>
      </c>
    </row>
    <row r="10565" spans="1:3" x14ac:dyDescent="0.3">
      <c r="A10565">
        <v>20180903</v>
      </c>
      <c r="B10565">
        <v>160000</v>
      </c>
      <c r="C10565" s="1" t="s">
        <v>22911</v>
      </c>
    </row>
    <row r="10566" spans="1:3" x14ac:dyDescent="0.3">
      <c r="A10566">
        <v>20180903</v>
      </c>
      <c r="B10566">
        <v>170000</v>
      </c>
      <c r="C10566" s="1" t="s">
        <v>22912</v>
      </c>
    </row>
    <row r="10567" spans="1:3" x14ac:dyDescent="0.3">
      <c r="A10567">
        <v>20180903</v>
      </c>
      <c r="B10567">
        <v>180000</v>
      </c>
      <c r="C10567" s="1" t="s">
        <v>22913</v>
      </c>
    </row>
    <row r="10568" spans="1:3" x14ac:dyDescent="0.3">
      <c r="A10568">
        <v>20180903</v>
      </c>
      <c r="B10568">
        <v>190000</v>
      </c>
      <c r="C10568" s="1" t="s">
        <v>22914</v>
      </c>
    </row>
    <row r="10569" spans="1:3" x14ac:dyDescent="0.3">
      <c r="A10569">
        <v>20180904</v>
      </c>
      <c r="B10569">
        <v>110000</v>
      </c>
      <c r="C10569" s="1" t="s">
        <v>22915</v>
      </c>
    </row>
    <row r="10570" spans="1:3" x14ac:dyDescent="0.3">
      <c r="A10570">
        <v>20180904</v>
      </c>
      <c r="B10570">
        <v>120000</v>
      </c>
      <c r="C10570" s="1" t="s">
        <v>22916</v>
      </c>
    </row>
    <row r="10571" spans="1:3" x14ac:dyDescent="0.3">
      <c r="A10571">
        <v>20180904</v>
      </c>
      <c r="B10571">
        <v>130000</v>
      </c>
      <c r="C10571" s="1" t="s">
        <v>22916</v>
      </c>
    </row>
    <row r="10572" spans="1:3" x14ac:dyDescent="0.3">
      <c r="A10572">
        <v>20180904</v>
      </c>
      <c r="B10572">
        <v>140000</v>
      </c>
      <c r="C10572" s="1" t="s">
        <v>22917</v>
      </c>
    </row>
    <row r="10573" spans="1:3" x14ac:dyDescent="0.3">
      <c r="A10573">
        <v>20180904</v>
      </c>
      <c r="B10573">
        <v>150000</v>
      </c>
      <c r="C10573" s="1" t="s">
        <v>22918</v>
      </c>
    </row>
    <row r="10574" spans="1:3" x14ac:dyDescent="0.3">
      <c r="A10574">
        <v>20180904</v>
      </c>
      <c r="B10574">
        <v>160000</v>
      </c>
      <c r="C10574" s="1" t="s">
        <v>22907</v>
      </c>
    </row>
    <row r="10575" spans="1:3" x14ac:dyDescent="0.3">
      <c r="A10575">
        <v>20180904</v>
      </c>
      <c r="B10575">
        <v>170000</v>
      </c>
      <c r="C10575" s="1" t="s">
        <v>22918</v>
      </c>
    </row>
    <row r="10576" spans="1:3" x14ac:dyDescent="0.3">
      <c r="A10576">
        <v>20180904</v>
      </c>
      <c r="B10576">
        <v>180000</v>
      </c>
      <c r="C10576" s="1" t="s">
        <v>22919</v>
      </c>
    </row>
    <row r="10577" spans="1:3" x14ac:dyDescent="0.3">
      <c r="A10577">
        <v>20180904</v>
      </c>
      <c r="B10577">
        <v>190000</v>
      </c>
      <c r="C10577" s="1" t="s">
        <v>22912</v>
      </c>
    </row>
    <row r="10578" spans="1:3" x14ac:dyDescent="0.3">
      <c r="A10578">
        <v>20180905</v>
      </c>
      <c r="B10578">
        <v>110000</v>
      </c>
      <c r="C10578" s="1" t="s">
        <v>22920</v>
      </c>
    </row>
    <row r="10579" spans="1:3" x14ac:dyDescent="0.3">
      <c r="A10579">
        <v>20180905</v>
      </c>
      <c r="B10579">
        <v>120000</v>
      </c>
      <c r="C10579" s="1" t="s">
        <v>22921</v>
      </c>
    </row>
    <row r="10580" spans="1:3" x14ac:dyDescent="0.3">
      <c r="A10580">
        <v>20180905</v>
      </c>
      <c r="B10580">
        <v>130000</v>
      </c>
      <c r="C10580" s="1" t="s">
        <v>22922</v>
      </c>
    </row>
    <row r="10581" spans="1:3" x14ac:dyDescent="0.3">
      <c r="A10581">
        <v>20180905</v>
      </c>
      <c r="B10581">
        <v>140000</v>
      </c>
      <c r="C10581" s="1" t="s">
        <v>22923</v>
      </c>
    </row>
    <row r="10582" spans="1:3" x14ac:dyDescent="0.3">
      <c r="A10582">
        <v>20180905</v>
      </c>
      <c r="B10582">
        <v>150000</v>
      </c>
      <c r="C10582" s="1" t="s">
        <v>22924</v>
      </c>
    </row>
    <row r="10583" spans="1:3" x14ac:dyDescent="0.3">
      <c r="A10583">
        <v>20180905</v>
      </c>
      <c r="B10583">
        <v>160000</v>
      </c>
      <c r="C10583" s="1" t="s">
        <v>22899</v>
      </c>
    </row>
    <row r="10584" spans="1:3" x14ac:dyDescent="0.3">
      <c r="A10584">
        <v>20180905</v>
      </c>
      <c r="B10584">
        <v>170000</v>
      </c>
      <c r="C10584" s="1" t="s">
        <v>22925</v>
      </c>
    </row>
    <row r="10585" spans="1:3" x14ac:dyDescent="0.3">
      <c r="A10585">
        <v>20180905</v>
      </c>
      <c r="B10585">
        <v>180000</v>
      </c>
      <c r="C10585" s="1" t="s">
        <v>22926</v>
      </c>
    </row>
    <row r="10586" spans="1:3" x14ac:dyDescent="0.3">
      <c r="A10586">
        <v>20180905</v>
      </c>
      <c r="B10586">
        <v>190000</v>
      </c>
      <c r="C10586" s="1" t="s">
        <v>22927</v>
      </c>
    </row>
    <row r="10587" spans="1:3" x14ac:dyDescent="0.3">
      <c r="A10587">
        <v>20180906</v>
      </c>
      <c r="B10587">
        <v>110000</v>
      </c>
      <c r="C10587" s="1" t="s">
        <v>22928</v>
      </c>
    </row>
    <row r="10588" spans="1:3" x14ac:dyDescent="0.3">
      <c r="A10588">
        <v>20180906</v>
      </c>
      <c r="B10588">
        <v>120000</v>
      </c>
      <c r="C10588" s="1" t="s">
        <v>22929</v>
      </c>
    </row>
    <row r="10589" spans="1:3" x14ac:dyDescent="0.3">
      <c r="A10589">
        <v>20180906</v>
      </c>
      <c r="B10589">
        <v>130000</v>
      </c>
      <c r="C10589" s="1" t="s">
        <v>22888</v>
      </c>
    </row>
    <row r="10590" spans="1:3" x14ac:dyDescent="0.3">
      <c r="A10590">
        <v>20180906</v>
      </c>
      <c r="B10590">
        <v>140000</v>
      </c>
      <c r="C10590" s="1" t="s">
        <v>22885</v>
      </c>
    </row>
    <row r="10591" spans="1:3" x14ac:dyDescent="0.3">
      <c r="A10591">
        <v>20180906</v>
      </c>
      <c r="B10591">
        <v>150000</v>
      </c>
      <c r="C10591" s="1" t="s">
        <v>22930</v>
      </c>
    </row>
    <row r="10592" spans="1:3" x14ac:dyDescent="0.3">
      <c r="A10592">
        <v>20180906</v>
      </c>
      <c r="B10592">
        <v>160000</v>
      </c>
      <c r="C10592" s="1" t="s">
        <v>22931</v>
      </c>
    </row>
    <row r="10593" spans="1:3" x14ac:dyDescent="0.3">
      <c r="A10593">
        <v>20180906</v>
      </c>
      <c r="B10593">
        <v>170000</v>
      </c>
      <c r="C10593" s="1" t="s">
        <v>22932</v>
      </c>
    </row>
    <row r="10594" spans="1:3" x14ac:dyDescent="0.3">
      <c r="A10594">
        <v>20180906</v>
      </c>
      <c r="B10594">
        <v>180000</v>
      </c>
      <c r="C10594" s="1" t="s">
        <v>22933</v>
      </c>
    </row>
    <row r="10595" spans="1:3" x14ac:dyDescent="0.3">
      <c r="A10595">
        <v>20180906</v>
      </c>
      <c r="B10595">
        <v>190000</v>
      </c>
      <c r="C10595" s="1" t="s">
        <v>22934</v>
      </c>
    </row>
    <row r="10596" spans="1:3" x14ac:dyDescent="0.3">
      <c r="A10596">
        <v>20180907</v>
      </c>
      <c r="B10596">
        <v>110000</v>
      </c>
      <c r="C10596" s="1" t="s">
        <v>22825</v>
      </c>
    </row>
    <row r="10597" spans="1:3" x14ac:dyDescent="0.3">
      <c r="A10597">
        <v>20180907</v>
      </c>
      <c r="B10597">
        <v>120000</v>
      </c>
      <c r="C10597" s="1" t="s">
        <v>22935</v>
      </c>
    </row>
    <row r="10598" spans="1:3" x14ac:dyDescent="0.3">
      <c r="A10598">
        <v>20180907</v>
      </c>
      <c r="B10598">
        <v>130000</v>
      </c>
      <c r="C10598" s="1" t="s">
        <v>22936</v>
      </c>
    </row>
    <row r="10599" spans="1:3" x14ac:dyDescent="0.3">
      <c r="A10599">
        <v>20180907</v>
      </c>
      <c r="B10599">
        <v>140000</v>
      </c>
      <c r="C10599" s="1" t="s">
        <v>22937</v>
      </c>
    </row>
    <row r="10600" spans="1:3" x14ac:dyDescent="0.3">
      <c r="A10600">
        <v>20180907</v>
      </c>
      <c r="B10600">
        <v>150000</v>
      </c>
      <c r="C10600" s="1" t="s">
        <v>22938</v>
      </c>
    </row>
    <row r="10601" spans="1:3" x14ac:dyDescent="0.3">
      <c r="A10601">
        <v>20180907</v>
      </c>
      <c r="B10601">
        <v>160000</v>
      </c>
      <c r="C10601" s="1" t="s">
        <v>22932</v>
      </c>
    </row>
    <row r="10602" spans="1:3" x14ac:dyDescent="0.3">
      <c r="A10602">
        <v>20180907</v>
      </c>
      <c r="B10602">
        <v>170000</v>
      </c>
      <c r="C10602" s="1" t="s">
        <v>22939</v>
      </c>
    </row>
    <row r="10603" spans="1:3" x14ac:dyDescent="0.3">
      <c r="A10603">
        <v>20180907</v>
      </c>
      <c r="B10603">
        <v>180000</v>
      </c>
      <c r="C10603" s="1" t="s">
        <v>22940</v>
      </c>
    </row>
    <row r="10604" spans="1:3" x14ac:dyDescent="0.3">
      <c r="A10604">
        <v>20180907</v>
      </c>
      <c r="B10604">
        <v>190000</v>
      </c>
      <c r="C10604" s="1" t="s">
        <v>22941</v>
      </c>
    </row>
    <row r="10605" spans="1:3" x14ac:dyDescent="0.3">
      <c r="A10605">
        <v>20180910</v>
      </c>
      <c r="B10605">
        <v>110000</v>
      </c>
      <c r="C10605" s="1" t="s">
        <v>22942</v>
      </c>
    </row>
    <row r="10606" spans="1:3" x14ac:dyDescent="0.3">
      <c r="A10606">
        <v>20180910</v>
      </c>
      <c r="B10606">
        <v>120000</v>
      </c>
      <c r="C10606" s="1" t="s">
        <v>22943</v>
      </c>
    </row>
    <row r="10607" spans="1:3" x14ac:dyDescent="0.3">
      <c r="A10607">
        <v>20180910</v>
      </c>
      <c r="B10607">
        <v>130000</v>
      </c>
      <c r="C10607" s="1" t="s">
        <v>22944</v>
      </c>
    </row>
    <row r="10608" spans="1:3" x14ac:dyDescent="0.3">
      <c r="A10608">
        <v>20180910</v>
      </c>
      <c r="B10608">
        <v>140000</v>
      </c>
      <c r="C10608" s="1" t="s">
        <v>22913</v>
      </c>
    </row>
    <row r="10609" spans="1:3" x14ac:dyDescent="0.3">
      <c r="A10609">
        <v>20180910</v>
      </c>
      <c r="B10609">
        <v>150000</v>
      </c>
      <c r="C10609" s="1" t="s">
        <v>22945</v>
      </c>
    </row>
    <row r="10610" spans="1:3" x14ac:dyDescent="0.3">
      <c r="A10610">
        <v>20180910</v>
      </c>
      <c r="B10610">
        <v>160000</v>
      </c>
      <c r="C10610" s="1" t="s">
        <v>22946</v>
      </c>
    </row>
    <row r="10611" spans="1:3" x14ac:dyDescent="0.3">
      <c r="A10611">
        <v>20180910</v>
      </c>
      <c r="B10611">
        <v>170000</v>
      </c>
      <c r="C10611" s="1" t="s">
        <v>22922</v>
      </c>
    </row>
    <row r="10612" spans="1:3" x14ac:dyDescent="0.3">
      <c r="A10612">
        <v>20180910</v>
      </c>
      <c r="B10612">
        <v>180000</v>
      </c>
      <c r="C10612" s="1" t="s">
        <v>22947</v>
      </c>
    </row>
    <row r="10613" spans="1:3" x14ac:dyDescent="0.3">
      <c r="A10613">
        <v>20180910</v>
      </c>
      <c r="B10613">
        <v>190000</v>
      </c>
      <c r="C10613" s="1" t="s">
        <v>22948</v>
      </c>
    </row>
    <row r="10614" spans="1:3" x14ac:dyDescent="0.3">
      <c r="A10614">
        <v>20180911</v>
      </c>
      <c r="B10614">
        <v>110000</v>
      </c>
      <c r="C10614" s="1" t="s">
        <v>22919</v>
      </c>
    </row>
    <row r="10615" spans="1:3" x14ac:dyDescent="0.3">
      <c r="A10615">
        <v>20180911</v>
      </c>
      <c r="B10615">
        <v>120000</v>
      </c>
      <c r="C10615" s="1" t="s">
        <v>22949</v>
      </c>
    </row>
    <row r="10616" spans="1:3" x14ac:dyDescent="0.3">
      <c r="A10616">
        <v>20180911</v>
      </c>
      <c r="B10616">
        <v>130000</v>
      </c>
      <c r="C10616" s="1" t="s">
        <v>22950</v>
      </c>
    </row>
    <row r="10617" spans="1:3" x14ac:dyDescent="0.3">
      <c r="A10617">
        <v>20180911</v>
      </c>
      <c r="B10617">
        <v>140000</v>
      </c>
      <c r="C10617" s="1" t="s">
        <v>22951</v>
      </c>
    </row>
    <row r="10618" spans="1:3" x14ac:dyDescent="0.3">
      <c r="A10618">
        <v>20180911</v>
      </c>
      <c r="B10618">
        <v>150000</v>
      </c>
      <c r="C10618" s="1" t="s">
        <v>22952</v>
      </c>
    </row>
    <row r="10619" spans="1:3" x14ac:dyDescent="0.3">
      <c r="A10619">
        <v>20180911</v>
      </c>
      <c r="B10619">
        <v>160000</v>
      </c>
      <c r="C10619" s="1" t="s">
        <v>22953</v>
      </c>
    </row>
    <row r="10620" spans="1:3" x14ac:dyDescent="0.3">
      <c r="A10620">
        <v>20180911</v>
      </c>
      <c r="B10620">
        <v>170000</v>
      </c>
      <c r="C10620" s="1" t="s">
        <v>22943</v>
      </c>
    </row>
    <row r="10621" spans="1:3" x14ac:dyDescent="0.3">
      <c r="A10621">
        <v>20180911</v>
      </c>
      <c r="B10621">
        <v>180000</v>
      </c>
      <c r="C10621" s="1" t="s">
        <v>22954</v>
      </c>
    </row>
    <row r="10622" spans="1:3" x14ac:dyDescent="0.3">
      <c r="A10622">
        <v>20180911</v>
      </c>
      <c r="B10622">
        <v>190000</v>
      </c>
      <c r="C10622" s="1" t="s">
        <v>22955</v>
      </c>
    </row>
    <row r="10623" spans="1:3" x14ac:dyDescent="0.3">
      <c r="A10623">
        <v>20180912</v>
      </c>
      <c r="B10623">
        <v>110000</v>
      </c>
      <c r="C10623" s="1" t="s">
        <v>22956</v>
      </c>
    </row>
    <row r="10624" spans="1:3" x14ac:dyDescent="0.3">
      <c r="A10624">
        <v>20180912</v>
      </c>
      <c r="B10624">
        <v>120000</v>
      </c>
      <c r="C10624" s="1" t="s">
        <v>22957</v>
      </c>
    </row>
    <row r="10625" spans="1:3" x14ac:dyDescent="0.3">
      <c r="A10625">
        <v>20180912</v>
      </c>
      <c r="B10625">
        <v>130000</v>
      </c>
      <c r="C10625" s="1" t="s">
        <v>22958</v>
      </c>
    </row>
    <row r="10626" spans="1:3" x14ac:dyDescent="0.3">
      <c r="A10626">
        <v>20180912</v>
      </c>
      <c r="B10626">
        <v>140000</v>
      </c>
      <c r="C10626" s="1" t="s">
        <v>22899</v>
      </c>
    </row>
    <row r="10627" spans="1:3" x14ac:dyDescent="0.3">
      <c r="A10627">
        <v>20180912</v>
      </c>
      <c r="B10627">
        <v>150000</v>
      </c>
      <c r="C10627" s="1" t="s">
        <v>22959</v>
      </c>
    </row>
    <row r="10628" spans="1:3" x14ac:dyDescent="0.3">
      <c r="A10628">
        <v>20180912</v>
      </c>
      <c r="B10628">
        <v>160000</v>
      </c>
      <c r="C10628" s="1" t="s">
        <v>22960</v>
      </c>
    </row>
    <row r="10629" spans="1:3" x14ac:dyDescent="0.3">
      <c r="A10629">
        <v>20180912</v>
      </c>
      <c r="B10629">
        <v>170000</v>
      </c>
      <c r="C10629" s="1" t="s">
        <v>22942</v>
      </c>
    </row>
    <row r="10630" spans="1:3" x14ac:dyDescent="0.3">
      <c r="A10630">
        <v>20180912</v>
      </c>
      <c r="B10630">
        <v>180000</v>
      </c>
      <c r="C10630" s="1" t="s">
        <v>22961</v>
      </c>
    </row>
    <row r="10631" spans="1:3" x14ac:dyDescent="0.3">
      <c r="A10631">
        <v>20180912</v>
      </c>
      <c r="B10631">
        <v>190000</v>
      </c>
      <c r="C10631" s="1" t="s">
        <v>22962</v>
      </c>
    </row>
    <row r="10632" spans="1:3" x14ac:dyDescent="0.3">
      <c r="A10632">
        <v>20180913</v>
      </c>
      <c r="B10632">
        <v>110000</v>
      </c>
      <c r="C10632" s="1" t="s">
        <v>22963</v>
      </c>
    </row>
    <row r="10633" spans="1:3" x14ac:dyDescent="0.3">
      <c r="A10633">
        <v>20180913</v>
      </c>
      <c r="B10633">
        <v>120000</v>
      </c>
      <c r="C10633" s="1" t="s">
        <v>22964</v>
      </c>
    </row>
    <row r="10634" spans="1:3" x14ac:dyDescent="0.3">
      <c r="A10634">
        <v>20180913</v>
      </c>
      <c r="B10634">
        <v>130000</v>
      </c>
      <c r="C10634" s="1" t="s">
        <v>22965</v>
      </c>
    </row>
    <row r="10635" spans="1:3" x14ac:dyDescent="0.3">
      <c r="A10635">
        <v>20180913</v>
      </c>
      <c r="B10635">
        <v>140000</v>
      </c>
      <c r="C10635" s="1" t="s">
        <v>22883</v>
      </c>
    </row>
    <row r="10636" spans="1:3" x14ac:dyDescent="0.3">
      <c r="A10636">
        <v>20180913</v>
      </c>
      <c r="B10636">
        <v>150000</v>
      </c>
      <c r="C10636" s="1" t="s">
        <v>22966</v>
      </c>
    </row>
    <row r="10637" spans="1:3" x14ac:dyDescent="0.3">
      <c r="A10637">
        <v>20180913</v>
      </c>
      <c r="B10637">
        <v>160000</v>
      </c>
      <c r="C10637" s="1" t="s">
        <v>22967</v>
      </c>
    </row>
    <row r="10638" spans="1:3" x14ac:dyDescent="0.3">
      <c r="A10638">
        <v>20180913</v>
      </c>
      <c r="B10638">
        <v>170000</v>
      </c>
      <c r="C10638" s="1" t="s">
        <v>22968</v>
      </c>
    </row>
    <row r="10639" spans="1:3" x14ac:dyDescent="0.3">
      <c r="A10639">
        <v>20180913</v>
      </c>
      <c r="B10639">
        <v>180000</v>
      </c>
      <c r="C10639" s="1" t="s">
        <v>22891</v>
      </c>
    </row>
    <row r="10640" spans="1:3" x14ac:dyDescent="0.3">
      <c r="A10640">
        <v>20180913</v>
      </c>
      <c r="B10640">
        <v>190000</v>
      </c>
      <c r="C10640" s="1" t="s">
        <v>22959</v>
      </c>
    </row>
    <row r="10641" spans="1:3" x14ac:dyDescent="0.3">
      <c r="A10641">
        <v>20180914</v>
      </c>
      <c r="B10641">
        <v>110000</v>
      </c>
      <c r="C10641" s="1" t="s">
        <v>22963</v>
      </c>
    </row>
    <row r="10642" spans="1:3" x14ac:dyDescent="0.3">
      <c r="A10642">
        <v>20180914</v>
      </c>
      <c r="B10642">
        <v>120000</v>
      </c>
      <c r="C10642" s="1" t="s">
        <v>22969</v>
      </c>
    </row>
    <row r="10643" spans="1:3" x14ac:dyDescent="0.3">
      <c r="A10643">
        <v>20180914</v>
      </c>
      <c r="B10643">
        <v>130000</v>
      </c>
      <c r="C10643" s="1" t="s">
        <v>22970</v>
      </c>
    </row>
    <row r="10644" spans="1:3" x14ac:dyDescent="0.3">
      <c r="A10644">
        <v>20180914</v>
      </c>
      <c r="B10644">
        <v>140000</v>
      </c>
      <c r="C10644" s="1" t="s">
        <v>22971</v>
      </c>
    </row>
    <row r="10645" spans="1:3" x14ac:dyDescent="0.3">
      <c r="A10645">
        <v>20180914</v>
      </c>
      <c r="B10645">
        <v>150000</v>
      </c>
      <c r="C10645" s="1" t="s">
        <v>22972</v>
      </c>
    </row>
    <row r="10646" spans="1:3" x14ac:dyDescent="0.3">
      <c r="A10646">
        <v>20180914</v>
      </c>
      <c r="B10646">
        <v>160000</v>
      </c>
      <c r="C10646" s="1" t="s">
        <v>22973</v>
      </c>
    </row>
    <row r="10647" spans="1:3" x14ac:dyDescent="0.3">
      <c r="A10647">
        <v>20180914</v>
      </c>
      <c r="B10647">
        <v>170000</v>
      </c>
      <c r="C10647" s="1" t="s">
        <v>22972</v>
      </c>
    </row>
    <row r="10648" spans="1:3" x14ac:dyDescent="0.3">
      <c r="A10648">
        <v>20180914</v>
      </c>
      <c r="B10648">
        <v>180000</v>
      </c>
      <c r="C10648" s="1" t="s">
        <v>22974</v>
      </c>
    </row>
    <row r="10649" spans="1:3" x14ac:dyDescent="0.3">
      <c r="A10649">
        <v>20180914</v>
      </c>
      <c r="B10649">
        <v>190000</v>
      </c>
      <c r="C10649" s="1" t="s">
        <v>22975</v>
      </c>
    </row>
    <row r="10650" spans="1:3" x14ac:dyDescent="0.3">
      <c r="A10650">
        <v>20180917</v>
      </c>
      <c r="B10650">
        <v>110000</v>
      </c>
      <c r="C10650" s="1" t="s">
        <v>22878</v>
      </c>
    </row>
    <row r="10651" spans="1:3" x14ac:dyDescent="0.3">
      <c r="A10651">
        <v>20180917</v>
      </c>
      <c r="B10651">
        <v>120000</v>
      </c>
      <c r="C10651" s="1" t="s">
        <v>22976</v>
      </c>
    </row>
    <row r="10652" spans="1:3" x14ac:dyDescent="0.3">
      <c r="A10652">
        <v>20180917</v>
      </c>
      <c r="B10652">
        <v>130000</v>
      </c>
      <c r="C10652" s="1" t="s">
        <v>22824</v>
      </c>
    </row>
    <row r="10653" spans="1:3" x14ac:dyDescent="0.3">
      <c r="A10653">
        <v>20180917</v>
      </c>
      <c r="B10653">
        <v>140000</v>
      </c>
      <c r="C10653" s="1" t="s">
        <v>22823</v>
      </c>
    </row>
    <row r="10654" spans="1:3" x14ac:dyDescent="0.3">
      <c r="A10654">
        <v>20180917</v>
      </c>
      <c r="B10654">
        <v>150000</v>
      </c>
      <c r="C10654" s="1" t="s">
        <v>22977</v>
      </c>
    </row>
    <row r="10655" spans="1:3" x14ac:dyDescent="0.3">
      <c r="A10655">
        <v>20180917</v>
      </c>
      <c r="B10655">
        <v>160000</v>
      </c>
      <c r="C10655" s="1" t="s">
        <v>22978</v>
      </c>
    </row>
    <row r="10656" spans="1:3" x14ac:dyDescent="0.3">
      <c r="A10656">
        <v>20180917</v>
      </c>
      <c r="B10656">
        <v>170000</v>
      </c>
      <c r="C10656" s="1" t="s">
        <v>22979</v>
      </c>
    </row>
    <row r="10657" spans="1:3" x14ac:dyDescent="0.3">
      <c r="A10657">
        <v>20180917</v>
      </c>
      <c r="B10657">
        <v>180000</v>
      </c>
      <c r="C10657" s="1" t="s">
        <v>22941</v>
      </c>
    </row>
    <row r="10658" spans="1:3" x14ac:dyDescent="0.3">
      <c r="A10658">
        <v>20180917</v>
      </c>
      <c r="B10658">
        <v>190000</v>
      </c>
      <c r="C10658" s="1" t="s">
        <v>22940</v>
      </c>
    </row>
    <row r="10659" spans="1:3" x14ac:dyDescent="0.3">
      <c r="A10659">
        <v>20180918</v>
      </c>
      <c r="B10659">
        <v>110000</v>
      </c>
      <c r="C10659" s="1" t="s">
        <v>22980</v>
      </c>
    </row>
    <row r="10660" spans="1:3" x14ac:dyDescent="0.3">
      <c r="A10660">
        <v>20180918</v>
      </c>
      <c r="B10660">
        <v>120000</v>
      </c>
      <c r="C10660" s="1" t="s">
        <v>22981</v>
      </c>
    </row>
    <row r="10661" spans="1:3" x14ac:dyDescent="0.3">
      <c r="A10661">
        <v>20180918</v>
      </c>
      <c r="B10661">
        <v>130000</v>
      </c>
      <c r="C10661" s="1" t="s">
        <v>22982</v>
      </c>
    </row>
    <row r="10662" spans="1:3" x14ac:dyDescent="0.3">
      <c r="A10662">
        <v>20180918</v>
      </c>
      <c r="B10662">
        <v>140000</v>
      </c>
      <c r="C10662" s="1" t="s">
        <v>22973</v>
      </c>
    </row>
    <row r="10663" spans="1:3" x14ac:dyDescent="0.3">
      <c r="A10663">
        <v>20180918</v>
      </c>
      <c r="B10663">
        <v>150000</v>
      </c>
      <c r="C10663" s="1" t="s">
        <v>22983</v>
      </c>
    </row>
    <row r="10664" spans="1:3" x14ac:dyDescent="0.3">
      <c r="A10664">
        <v>20180918</v>
      </c>
      <c r="B10664">
        <v>160000</v>
      </c>
      <c r="C10664" s="1" t="s">
        <v>22984</v>
      </c>
    </row>
    <row r="10665" spans="1:3" x14ac:dyDescent="0.3">
      <c r="A10665">
        <v>20180918</v>
      </c>
      <c r="B10665">
        <v>170000</v>
      </c>
      <c r="C10665" s="1" t="s">
        <v>22930</v>
      </c>
    </row>
    <row r="10666" spans="1:3" x14ac:dyDescent="0.3">
      <c r="A10666">
        <v>20180918</v>
      </c>
      <c r="B10666">
        <v>180000</v>
      </c>
      <c r="C10666" s="1" t="s">
        <v>22985</v>
      </c>
    </row>
    <row r="10667" spans="1:3" x14ac:dyDescent="0.3">
      <c r="A10667">
        <v>20180918</v>
      </c>
      <c r="B10667">
        <v>190000</v>
      </c>
      <c r="C10667" s="1" t="s">
        <v>22986</v>
      </c>
    </row>
    <row r="10668" spans="1:3" x14ac:dyDescent="0.3">
      <c r="A10668">
        <v>20180919</v>
      </c>
      <c r="B10668">
        <v>110000</v>
      </c>
      <c r="C10668" s="1" t="s">
        <v>22987</v>
      </c>
    </row>
    <row r="10669" spans="1:3" x14ac:dyDescent="0.3">
      <c r="A10669">
        <v>20180919</v>
      </c>
      <c r="B10669">
        <v>120000</v>
      </c>
      <c r="C10669" s="1" t="s">
        <v>22988</v>
      </c>
    </row>
    <row r="10670" spans="1:3" x14ac:dyDescent="0.3">
      <c r="A10670">
        <v>20180919</v>
      </c>
      <c r="B10670">
        <v>130000</v>
      </c>
      <c r="C10670" s="1" t="s">
        <v>22951</v>
      </c>
    </row>
    <row r="10671" spans="1:3" x14ac:dyDescent="0.3">
      <c r="A10671">
        <v>20180919</v>
      </c>
      <c r="B10671">
        <v>140000</v>
      </c>
      <c r="C10671" s="1" t="s">
        <v>22989</v>
      </c>
    </row>
    <row r="10672" spans="1:3" x14ac:dyDescent="0.3">
      <c r="A10672">
        <v>20180919</v>
      </c>
      <c r="B10672">
        <v>150000</v>
      </c>
      <c r="C10672" s="1" t="s">
        <v>22901</v>
      </c>
    </row>
    <row r="10673" spans="1:3" x14ac:dyDescent="0.3">
      <c r="A10673">
        <v>20180919</v>
      </c>
      <c r="B10673">
        <v>160000</v>
      </c>
      <c r="C10673" s="1" t="s">
        <v>22899</v>
      </c>
    </row>
    <row r="10674" spans="1:3" x14ac:dyDescent="0.3">
      <c r="A10674">
        <v>20180919</v>
      </c>
      <c r="B10674">
        <v>170000</v>
      </c>
      <c r="C10674" s="1" t="s">
        <v>22990</v>
      </c>
    </row>
    <row r="10675" spans="1:3" x14ac:dyDescent="0.3">
      <c r="A10675">
        <v>20180919</v>
      </c>
      <c r="B10675">
        <v>180000</v>
      </c>
      <c r="C10675" s="1" t="s">
        <v>22991</v>
      </c>
    </row>
    <row r="10676" spans="1:3" x14ac:dyDescent="0.3">
      <c r="A10676">
        <v>20180919</v>
      </c>
      <c r="B10676">
        <v>190000</v>
      </c>
      <c r="C10676" s="1" t="s">
        <v>22992</v>
      </c>
    </row>
    <row r="10677" spans="1:3" x14ac:dyDescent="0.3">
      <c r="A10677">
        <v>20180920</v>
      </c>
      <c r="B10677">
        <v>110000</v>
      </c>
      <c r="C10677" s="1" t="s">
        <v>22993</v>
      </c>
    </row>
    <row r="10678" spans="1:3" x14ac:dyDescent="0.3">
      <c r="A10678">
        <v>20180920</v>
      </c>
      <c r="B10678">
        <v>120000</v>
      </c>
      <c r="C10678" s="1" t="s">
        <v>22988</v>
      </c>
    </row>
    <row r="10679" spans="1:3" x14ac:dyDescent="0.3">
      <c r="A10679">
        <v>20180920</v>
      </c>
      <c r="B10679">
        <v>130000</v>
      </c>
      <c r="C10679" s="1" t="s">
        <v>22994</v>
      </c>
    </row>
    <row r="10680" spans="1:3" x14ac:dyDescent="0.3">
      <c r="A10680">
        <v>20180920</v>
      </c>
      <c r="B10680">
        <v>140000</v>
      </c>
      <c r="C10680" s="1" t="s">
        <v>22995</v>
      </c>
    </row>
    <row r="10681" spans="1:3" x14ac:dyDescent="0.3">
      <c r="A10681">
        <v>20180920</v>
      </c>
      <c r="B10681">
        <v>150000</v>
      </c>
      <c r="C10681" s="1" t="s">
        <v>22894</v>
      </c>
    </row>
    <row r="10682" spans="1:3" x14ac:dyDescent="0.3">
      <c r="A10682">
        <v>20180920</v>
      </c>
      <c r="B10682">
        <v>160000</v>
      </c>
      <c r="C10682" s="1" t="s">
        <v>22993</v>
      </c>
    </row>
    <row r="10683" spans="1:3" x14ac:dyDescent="0.3">
      <c r="A10683">
        <v>20180920</v>
      </c>
      <c r="B10683">
        <v>170000</v>
      </c>
      <c r="C10683" s="1" t="s">
        <v>22996</v>
      </c>
    </row>
    <row r="10684" spans="1:3" x14ac:dyDescent="0.3">
      <c r="A10684">
        <v>20180920</v>
      </c>
      <c r="B10684">
        <v>180000</v>
      </c>
      <c r="C10684" s="1" t="s">
        <v>22997</v>
      </c>
    </row>
    <row r="10685" spans="1:3" x14ac:dyDescent="0.3">
      <c r="A10685">
        <v>20180920</v>
      </c>
      <c r="B10685">
        <v>190000</v>
      </c>
      <c r="C10685" s="1" t="s">
        <v>22903</v>
      </c>
    </row>
    <row r="10686" spans="1:3" x14ac:dyDescent="0.3">
      <c r="A10686">
        <v>20180921</v>
      </c>
      <c r="B10686">
        <v>110000</v>
      </c>
      <c r="C10686" s="1" t="s">
        <v>22946</v>
      </c>
    </row>
    <row r="10687" spans="1:3" x14ac:dyDescent="0.3">
      <c r="A10687">
        <v>20180921</v>
      </c>
      <c r="B10687">
        <v>120000</v>
      </c>
      <c r="C10687" s="1" t="s">
        <v>22905</v>
      </c>
    </row>
    <row r="10688" spans="1:3" x14ac:dyDescent="0.3">
      <c r="A10688">
        <v>20180921</v>
      </c>
      <c r="B10688">
        <v>130000</v>
      </c>
      <c r="C10688" s="1" t="s">
        <v>22952</v>
      </c>
    </row>
    <row r="10689" spans="1:3" x14ac:dyDescent="0.3">
      <c r="A10689">
        <v>20180921</v>
      </c>
      <c r="B10689">
        <v>140000</v>
      </c>
      <c r="C10689" s="1" t="s">
        <v>22909</v>
      </c>
    </row>
    <row r="10690" spans="1:3" x14ac:dyDescent="0.3">
      <c r="A10690">
        <v>20180921</v>
      </c>
      <c r="B10690">
        <v>150000</v>
      </c>
      <c r="C10690" s="1" t="s">
        <v>22998</v>
      </c>
    </row>
    <row r="10691" spans="1:3" x14ac:dyDescent="0.3">
      <c r="A10691">
        <v>20180921</v>
      </c>
      <c r="B10691">
        <v>160000</v>
      </c>
      <c r="C10691" s="1" t="s">
        <v>22910</v>
      </c>
    </row>
    <row r="10692" spans="1:3" x14ac:dyDescent="0.3">
      <c r="A10692">
        <v>20180921</v>
      </c>
      <c r="B10692">
        <v>170000</v>
      </c>
      <c r="C10692" s="1" t="s">
        <v>22999</v>
      </c>
    </row>
    <row r="10693" spans="1:3" x14ac:dyDescent="0.3">
      <c r="A10693">
        <v>20180921</v>
      </c>
      <c r="B10693">
        <v>180000</v>
      </c>
      <c r="C10693" s="1" t="s">
        <v>23000</v>
      </c>
    </row>
    <row r="10694" spans="1:3" x14ac:dyDescent="0.3">
      <c r="A10694">
        <v>20180921</v>
      </c>
      <c r="B10694">
        <v>190000</v>
      </c>
      <c r="C10694" s="1" t="s">
        <v>22999</v>
      </c>
    </row>
    <row r="10695" spans="1:3" x14ac:dyDescent="0.3">
      <c r="A10695">
        <v>20180924</v>
      </c>
      <c r="B10695">
        <v>110000</v>
      </c>
      <c r="C10695" s="1" t="s">
        <v>23001</v>
      </c>
    </row>
    <row r="10696" spans="1:3" x14ac:dyDescent="0.3">
      <c r="A10696">
        <v>20180924</v>
      </c>
      <c r="B10696">
        <v>120000</v>
      </c>
      <c r="C10696" s="1" t="s">
        <v>23002</v>
      </c>
    </row>
    <row r="10697" spans="1:3" x14ac:dyDescent="0.3">
      <c r="A10697">
        <v>20180924</v>
      </c>
      <c r="B10697">
        <v>130000</v>
      </c>
      <c r="C10697" s="1" t="s">
        <v>23003</v>
      </c>
    </row>
    <row r="10698" spans="1:3" x14ac:dyDescent="0.3">
      <c r="A10698">
        <v>20180924</v>
      </c>
      <c r="B10698">
        <v>140000</v>
      </c>
      <c r="C10698" s="1" t="s">
        <v>23004</v>
      </c>
    </row>
    <row r="10699" spans="1:3" x14ac:dyDescent="0.3">
      <c r="A10699">
        <v>20180924</v>
      </c>
      <c r="B10699">
        <v>150000</v>
      </c>
      <c r="C10699" s="1" t="s">
        <v>23005</v>
      </c>
    </row>
    <row r="10700" spans="1:3" x14ac:dyDescent="0.3">
      <c r="A10700">
        <v>20180924</v>
      </c>
      <c r="B10700">
        <v>160000</v>
      </c>
      <c r="C10700" s="1" t="s">
        <v>23006</v>
      </c>
    </row>
    <row r="10701" spans="1:3" x14ac:dyDescent="0.3">
      <c r="A10701">
        <v>20180924</v>
      </c>
      <c r="B10701">
        <v>170000</v>
      </c>
      <c r="C10701" s="1" t="s">
        <v>23007</v>
      </c>
    </row>
    <row r="10702" spans="1:3" x14ac:dyDescent="0.3">
      <c r="A10702">
        <v>20180924</v>
      </c>
      <c r="B10702">
        <v>180000</v>
      </c>
      <c r="C10702" s="1" t="s">
        <v>23008</v>
      </c>
    </row>
    <row r="10703" spans="1:3" x14ac:dyDescent="0.3">
      <c r="A10703">
        <v>20180924</v>
      </c>
      <c r="B10703">
        <v>190000</v>
      </c>
      <c r="C10703" s="1" t="s">
        <v>23009</v>
      </c>
    </row>
    <row r="10704" spans="1:3" x14ac:dyDescent="0.3">
      <c r="A10704">
        <v>20180925</v>
      </c>
      <c r="B10704">
        <v>110000</v>
      </c>
      <c r="C10704" s="1" t="s">
        <v>23010</v>
      </c>
    </row>
    <row r="10705" spans="1:3" x14ac:dyDescent="0.3">
      <c r="A10705">
        <v>20180925</v>
      </c>
      <c r="B10705">
        <v>120000</v>
      </c>
      <c r="C10705" s="1" t="s">
        <v>23011</v>
      </c>
    </row>
    <row r="10706" spans="1:3" x14ac:dyDescent="0.3">
      <c r="A10706">
        <v>20180925</v>
      </c>
      <c r="B10706">
        <v>130000</v>
      </c>
      <c r="C10706" s="1" t="s">
        <v>23012</v>
      </c>
    </row>
    <row r="10707" spans="1:3" x14ac:dyDescent="0.3">
      <c r="A10707">
        <v>20180925</v>
      </c>
      <c r="B10707">
        <v>140000</v>
      </c>
      <c r="C10707" s="1" t="s">
        <v>23013</v>
      </c>
    </row>
    <row r="10708" spans="1:3" x14ac:dyDescent="0.3">
      <c r="A10708">
        <v>20180925</v>
      </c>
      <c r="B10708">
        <v>150000</v>
      </c>
      <c r="C10708" s="1" t="s">
        <v>23014</v>
      </c>
    </row>
    <row r="10709" spans="1:3" x14ac:dyDescent="0.3">
      <c r="A10709">
        <v>20180925</v>
      </c>
      <c r="B10709">
        <v>160000</v>
      </c>
      <c r="C10709" s="1" t="s">
        <v>23015</v>
      </c>
    </row>
    <row r="10710" spans="1:3" x14ac:dyDescent="0.3">
      <c r="A10710">
        <v>20180925</v>
      </c>
      <c r="B10710">
        <v>170000</v>
      </c>
      <c r="C10710" s="1" t="s">
        <v>23016</v>
      </c>
    </row>
    <row r="10711" spans="1:3" x14ac:dyDescent="0.3">
      <c r="A10711">
        <v>20180925</v>
      </c>
      <c r="B10711">
        <v>180000</v>
      </c>
      <c r="C10711" s="1" t="s">
        <v>23017</v>
      </c>
    </row>
    <row r="10712" spans="1:3" x14ac:dyDescent="0.3">
      <c r="A10712">
        <v>20180925</v>
      </c>
      <c r="B10712">
        <v>190000</v>
      </c>
      <c r="C10712" s="1" t="s">
        <v>23018</v>
      </c>
    </row>
    <row r="10713" spans="1:3" x14ac:dyDescent="0.3">
      <c r="A10713">
        <v>20180926</v>
      </c>
      <c r="B10713">
        <v>110000</v>
      </c>
      <c r="C10713" s="1" t="s">
        <v>23019</v>
      </c>
    </row>
    <row r="10714" spans="1:3" x14ac:dyDescent="0.3">
      <c r="A10714">
        <v>20180926</v>
      </c>
      <c r="B10714">
        <v>120000</v>
      </c>
      <c r="C10714" s="1" t="s">
        <v>23020</v>
      </c>
    </row>
    <row r="10715" spans="1:3" x14ac:dyDescent="0.3">
      <c r="A10715">
        <v>20180926</v>
      </c>
      <c r="B10715">
        <v>130000</v>
      </c>
      <c r="C10715" s="1" t="s">
        <v>23021</v>
      </c>
    </row>
    <row r="10716" spans="1:3" x14ac:dyDescent="0.3">
      <c r="A10716">
        <v>20180926</v>
      </c>
      <c r="B10716">
        <v>140000</v>
      </c>
      <c r="C10716" s="1" t="s">
        <v>23022</v>
      </c>
    </row>
    <row r="10717" spans="1:3" x14ac:dyDescent="0.3">
      <c r="A10717">
        <v>20180926</v>
      </c>
      <c r="B10717">
        <v>150000</v>
      </c>
      <c r="C10717" s="1" t="s">
        <v>23023</v>
      </c>
    </row>
    <row r="10718" spans="1:3" x14ac:dyDescent="0.3">
      <c r="A10718">
        <v>20180926</v>
      </c>
      <c r="B10718">
        <v>160000</v>
      </c>
      <c r="C10718" s="1" t="s">
        <v>23024</v>
      </c>
    </row>
    <row r="10719" spans="1:3" x14ac:dyDescent="0.3">
      <c r="A10719">
        <v>20180926</v>
      </c>
      <c r="B10719">
        <v>170000</v>
      </c>
      <c r="C10719" s="1" t="s">
        <v>23025</v>
      </c>
    </row>
    <row r="10720" spans="1:3" x14ac:dyDescent="0.3">
      <c r="A10720">
        <v>20180926</v>
      </c>
      <c r="B10720">
        <v>180000</v>
      </c>
      <c r="C10720" s="1" t="s">
        <v>23026</v>
      </c>
    </row>
    <row r="10721" spans="1:3" x14ac:dyDescent="0.3">
      <c r="A10721">
        <v>20180926</v>
      </c>
      <c r="B10721">
        <v>190000</v>
      </c>
      <c r="C10721" s="1" t="s">
        <v>23027</v>
      </c>
    </row>
    <row r="10722" spans="1:3" x14ac:dyDescent="0.3">
      <c r="A10722">
        <v>20180927</v>
      </c>
      <c r="B10722">
        <v>110000</v>
      </c>
      <c r="C10722" s="1" t="s">
        <v>23028</v>
      </c>
    </row>
    <row r="10723" spans="1:3" x14ac:dyDescent="0.3">
      <c r="A10723">
        <v>20180927</v>
      </c>
      <c r="B10723">
        <v>120000</v>
      </c>
      <c r="C10723" s="1" t="s">
        <v>23029</v>
      </c>
    </row>
    <row r="10724" spans="1:3" x14ac:dyDescent="0.3">
      <c r="A10724">
        <v>20180927</v>
      </c>
      <c r="B10724">
        <v>130000</v>
      </c>
      <c r="C10724" s="1" t="s">
        <v>23030</v>
      </c>
    </row>
    <row r="10725" spans="1:3" x14ac:dyDescent="0.3">
      <c r="A10725">
        <v>20180927</v>
      </c>
      <c r="B10725">
        <v>140000</v>
      </c>
      <c r="C10725" s="1" t="s">
        <v>23031</v>
      </c>
    </row>
    <row r="10726" spans="1:3" x14ac:dyDescent="0.3">
      <c r="A10726">
        <v>20180927</v>
      </c>
      <c r="B10726">
        <v>150000</v>
      </c>
      <c r="C10726" s="1" t="s">
        <v>23032</v>
      </c>
    </row>
    <row r="10727" spans="1:3" x14ac:dyDescent="0.3">
      <c r="A10727">
        <v>20180927</v>
      </c>
      <c r="B10727">
        <v>160000</v>
      </c>
      <c r="C10727" s="1" t="s">
        <v>23033</v>
      </c>
    </row>
    <row r="10728" spans="1:3" x14ac:dyDescent="0.3">
      <c r="A10728">
        <v>20180927</v>
      </c>
      <c r="B10728">
        <v>170000</v>
      </c>
      <c r="C10728" s="1" t="s">
        <v>23034</v>
      </c>
    </row>
    <row r="10729" spans="1:3" x14ac:dyDescent="0.3">
      <c r="A10729">
        <v>20180927</v>
      </c>
      <c r="B10729">
        <v>180000</v>
      </c>
      <c r="C10729" s="1" t="s">
        <v>23035</v>
      </c>
    </row>
    <row r="10730" spans="1:3" x14ac:dyDescent="0.3">
      <c r="A10730">
        <v>20180927</v>
      </c>
      <c r="B10730">
        <v>190000</v>
      </c>
      <c r="C10730" s="1" t="s">
        <v>23036</v>
      </c>
    </row>
    <row r="10731" spans="1:3" x14ac:dyDescent="0.3">
      <c r="A10731">
        <v>20180928</v>
      </c>
      <c r="B10731">
        <v>110000</v>
      </c>
      <c r="C10731" s="1" t="s">
        <v>23037</v>
      </c>
    </row>
    <row r="10732" spans="1:3" x14ac:dyDescent="0.3">
      <c r="A10732">
        <v>20180928</v>
      </c>
      <c r="B10732">
        <v>120000</v>
      </c>
      <c r="C10732" s="1" t="s">
        <v>23038</v>
      </c>
    </row>
    <row r="10733" spans="1:3" x14ac:dyDescent="0.3">
      <c r="A10733">
        <v>20180928</v>
      </c>
      <c r="B10733">
        <v>130000</v>
      </c>
      <c r="C10733" s="1" t="s">
        <v>23039</v>
      </c>
    </row>
    <row r="10734" spans="1:3" x14ac:dyDescent="0.3">
      <c r="A10734">
        <v>20180928</v>
      </c>
      <c r="B10734">
        <v>140000</v>
      </c>
      <c r="C10734" s="1" t="s">
        <v>23039</v>
      </c>
    </row>
    <row r="10735" spans="1:3" x14ac:dyDescent="0.3">
      <c r="A10735">
        <v>20180928</v>
      </c>
      <c r="B10735">
        <v>150000</v>
      </c>
      <c r="C10735" s="1" t="s">
        <v>23040</v>
      </c>
    </row>
    <row r="10736" spans="1:3" x14ac:dyDescent="0.3">
      <c r="A10736">
        <v>20180928</v>
      </c>
      <c r="B10736">
        <v>160000</v>
      </c>
      <c r="C10736" s="1" t="s">
        <v>23041</v>
      </c>
    </row>
    <row r="10737" spans="1:3" x14ac:dyDescent="0.3">
      <c r="A10737">
        <v>20180928</v>
      </c>
      <c r="B10737">
        <v>170000</v>
      </c>
      <c r="C10737" s="1" t="s">
        <v>23042</v>
      </c>
    </row>
    <row r="10738" spans="1:3" x14ac:dyDescent="0.3">
      <c r="A10738">
        <v>20180928</v>
      </c>
      <c r="B10738">
        <v>180000</v>
      </c>
      <c r="C10738" s="1" t="s">
        <v>23043</v>
      </c>
    </row>
    <row r="10739" spans="1:3" x14ac:dyDescent="0.3">
      <c r="A10739">
        <v>20180928</v>
      </c>
      <c r="B10739">
        <v>190000</v>
      </c>
      <c r="C10739" s="1" t="s">
        <v>23044</v>
      </c>
    </row>
    <row r="10740" spans="1:3" x14ac:dyDescent="0.3">
      <c r="A10740">
        <v>20181001</v>
      </c>
      <c r="B10740">
        <v>110000</v>
      </c>
      <c r="C10740" s="1" t="s">
        <v>23045</v>
      </c>
    </row>
    <row r="10741" spans="1:3" x14ac:dyDescent="0.3">
      <c r="A10741">
        <v>20181001</v>
      </c>
      <c r="B10741">
        <v>120000</v>
      </c>
      <c r="C10741" s="1" t="s">
        <v>23046</v>
      </c>
    </row>
    <row r="10742" spans="1:3" x14ac:dyDescent="0.3">
      <c r="A10742">
        <v>20181001</v>
      </c>
      <c r="B10742">
        <v>130000</v>
      </c>
      <c r="C10742" s="1" t="s">
        <v>23047</v>
      </c>
    </row>
    <row r="10743" spans="1:3" x14ac:dyDescent="0.3">
      <c r="A10743">
        <v>20181001</v>
      </c>
      <c r="B10743">
        <v>140000</v>
      </c>
      <c r="C10743" s="1" t="s">
        <v>23048</v>
      </c>
    </row>
    <row r="10744" spans="1:3" x14ac:dyDescent="0.3">
      <c r="A10744">
        <v>20181001</v>
      </c>
      <c r="B10744">
        <v>150000</v>
      </c>
      <c r="C10744" s="1" t="s">
        <v>23049</v>
      </c>
    </row>
    <row r="10745" spans="1:3" x14ac:dyDescent="0.3">
      <c r="A10745">
        <v>20181001</v>
      </c>
      <c r="B10745">
        <v>160000</v>
      </c>
      <c r="C10745" s="1" t="s">
        <v>23050</v>
      </c>
    </row>
    <row r="10746" spans="1:3" x14ac:dyDescent="0.3">
      <c r="A10746">
        <v>20181001</v>
      </c>
      <c r="B10746">
        <v>170000</v>
      </c>
      <c r="C10746" s="1" t="s">
        <v>23051</v>
      </c>
    </row>
    <row r="10747" spans="1:3" x14ac:dyDescent="0.3">
      <c r="A10747">
        <v>20181001</v>
      </c>
      <c r="B10747">
        <v>180000</v>
      </c>
      <c r="C10747" s="1" t="s">
        <v>23052</v>
      </c>
    </row>
    <row r="10748" spans="1:3" x14ac:dyDescent="0.3">
      <c r="A10748">
        <v>20181001</v>
      </c>
      <c r="B10748">
        <v>190000</v>
      </c>
      <c r="C10748" s="1" t="s">
        <v>23053</v>
      </c>
    </row>
    <row r="10749" spans="1:3" x14ac:dyDescent="0.3">
      <c r="A10749">
        <v>20181002</v>
      </c>
      <c r="B10749">
        <v>110000</v>
      </c>
      <c r="C10749" s="1" t="s">
        <v>23054</v>
      </c>
    </row>
    <row r="10750" spans="1:3" x14ac:dyDescent="0.3">
      <c r="A10750">
        <v>20181002</v>
      </c>
      <c r="B10750">
        <v>120000</v>
      </c>
      <c r="C10750" s="1" t="s">
        <v>23055</v>
      </c>
    </row>
    <row r="10751" spans="1:3" x14ac:dyDescent="0.3">
      <c r="A10751">
        <v>20181002</v>
      </c>
      <c r="B10751">
        <v>130000</v>
      </c>
      <c r="C10751" s="1" t="s">
        <v>23032</v>
      </c>
    </row>
    <row r="10752" spans="1:3" x14ac:dyDescent="0.3">
      <c r="A10752">
        <v>20181002</v>
      </c>
      <c r="B10752">
        <v>140000</v>
      </c>
      <c r="C10752" s="1" t="s">
        <v>23056</v>
      </c>
    </row>
    <row r="10753" spans="1:3" x14ac:dyDescent="0.3">
      <c r="A10753">
        <v>20181002</v>
      </c>
      <c r="B10753">
        <v>150000</v>
      </c>
      <c r="C10753" s="1" t="s">
        <v>23057</v>
      </c>
    </row>
    <row r="10754" spans="1:3" x14ac:dyDescent="0.3">
      <c r="A10754">
        <v>20181002</v>
      </c>
      <c r="B10754">
        <v>160000</v>
      </c>
      <c r="C10754" s="1" t="s">
        <v>23058</v>
      </c>
    </row>
    <row r="10755" spans="1:3" x14ac:dyDescent="0.3">
      <c r="A10755">
        <v>20181002</v>
      </c>
      <c r="B10755">
        <v>170000</v>
      </c>
      <c r="C10755" s="1" t="s">
        <v>23059</v>
      </c>
    </row>
    <row r="10756" spans="1:3" x14ac:dyDescent="0.3">
      <c r="A10756">
        <v>20181002</v>
      </c>
      <c r="B10756">
        <v>180000</v>
      </c>
      <c r="C10756" s="1" t="s">
        <v>23060</v>
      </c>
    </row>
    <row r="10757" spans="1:3" x14ac:dyDescent="0.3">
      <c r="A10757">
        <v>20181002</v>
      </c>
      <c r="B10757">
        <v>190000</v>
      </c>
      <c r="C10757" s="1" t="s">
        <v>23061</v>
      </c>
    </row>
    <row r="10758" spans="1:3" x14ac:dyDescent="0.3">
      <c r="A10758">
        <v>20181003</v>
      </c>
      <c r="B10758">
        <v>110000</v>
      </c>
      <c r="C10758" s="1" t="s">
        <v>23056</v>
      </c>
    </row>
    <row r="10759" spans="1:3" x14ac:dyDescent="0.3">
      <c r="A10759">
        <v>20181003</v>
      </c>
      <c r="B10759">
        <v>120000</v>
      </c>
      <c r="C10759" s="1" t="s">
        <v>23062</v>
      </c>
    </row>
    <row r="10760" spans="1:3" x14ac:dyDescent="0.3">
      <c r="A10760">
        <v>20181003</v>
      </c>
      <c r="B10760">
        <v>130000</v>
      </c>
      <c r="C10760" s="1" t="s">
        <v>23063</v>
      </c>
    </row>
    <row r="10761" spans="1:3" x14ac:dyDescent="0.3">
      <c r="A10761">
        <v>20181003</v>
      </c>
      <c r="B10761">
        <v>140000</v>
      </c>
      <c r="C10761" s="1" t="s">
        <v>23064</v>
      </c>
    </row>
    <row r="10762" spans="1:3" x14ac:dyDescent="0.3">
      <c r="A10762">
        <v>20181003</v>
      </c>
      <c r="B10762">
        <v>150000</v>
      </c>
      <c r="C10762" s="1" t="s">
        <v>23065</v>
      </c>
    </row>
    <row r="10763" spans="1:3" x14ac:dyDescent="0.3">
      <c r="A10763">
        <v>20181003</v>
      </c>
      <c r="B10763">
        <v>160000</v>
      </c>
      <c r="C10763" s="1" t="s">
        <v>23044</v>
      </c>
    </row>
    <row r="10764" spans="1:3" x14ac:dyDescent="0.3">
      <c r="A10764">
        <v>20181003</v>
      </c>
      <c r="B10764">
        <v>170000</v>
      </c>
      <c r="C10764" s="1" t="s">
        <v>23066</v>
      </c>
    </row>
    <row r="10765" spans="1:3" x14ac:dyDescent="0.3">
      <c r="A10765">
        <v>20181003</v>
      </c>
      <c r="B10765">
        <v>180000</v>
      </c>
      <c r="C10765" s="1" t="s">
        <v>23067</v>
      </c>
    </row>
    <row r="10766" spans="1:3" x14ac:dyDescent="0.3">
      <c r="A10766">
        <v>20181003</v>
      </c>
      <c r="B10766">
        <v>190000</v>
      </c>
      <c r="C10766" s="1" t="s">
        <v>23068</v>
      </c>
    </row>
    <row r="10767" spans="1:3" x14ac:dyDescent="0.3">
      <c r="A10767">
        <v>20181004</v>
      </c>
      <c r="B10767">
        <v>110000</v>
      </c>
      <c r="C10767" s="1" t="s">
        <v>23069</v>
      </c>
    </row>
    <row r="10768" spans="1:3" x14ac:dyDescent="0.3">
      <c r="A10768">
        <v>20181004</v>
      </c>
      <c r="B10768">
        <v>120000</v>
      </c>
      <c r="C10768" s="1" t="s">
        <v>23070</v>
      </c>
    </row>
    <row r="10769" spans="1:3" x14ac:dyDescent="0.3">
      <c r="A10769">
        <v>20181004</v>
      </c>
      <c r="B10769">
        <v>130000</v>
      </c>
      <c r="C10769" s="1" t="s">
        <v>23038</v>
      </c>
    </row>
    <row r="10770" spans="1:3" x14ac:dyDescent="0.3">
      <c r="A10770">
        <v>20181004</v>
      </c>
      <c r="B10770">
        <v>140000</v>
      </c>
      <c r="C10770" s="1" t="s">
        <v>23071</v>
      </c>
    </row>
    <row r="10771" spans="1:3" x14ac:dyDescent="0.3">
      <c r="A10771">
        <v>20181004</v>
      </c>
      <c r="B10771">
        <v>150000</v>
      </c>
      <c r="C10771" s="1" t="s">
        <v>23072</v>
      </c>
    </row>
    <row r="10772" spans="1:3" x14ac:dyDescent="0.3">
      <c r="A10772">
        <v>20181004</v>
      </c>
      <c r="B10772">
        <v>160000</v>
      </c>
      <c r="C10772" s="1" t="s">
        <v>23073</v>
      </c>
    </row>
    <row r="10773" spans="1:3" x14ac:dyDescent="0.3">
      <c r="A10773">
        <v>20181004</v>
      </c>
      <c r="B10773">
        <v>170000</v>
      </c>
      <c r="C10773" s="1" t="s">
        <v>23074</v>
      </c>
    </row>
    <row r="10774" spans="1:3" x14ac:dyDescent="0.3">
      <c r="A10774">
        <v>20181004</v>
      </c>
      <c r="B10774">
        <v>180000</v>
      </c>
      <c r="C10774" s="1" t="s">
        <v>23075</v>
      </c>
    </row>
    <row r="10775" spans="1:3" x14ac:dyDescent="0.3">
      <c r="A10775">
        <v>20181004</v>
      </c>
      <c r="B10775">
        <v>190000</v>
      </c>
      <c r="C10775" s="1" t="s">
        <v>23076</v>
      </c>
    </row>
    <row r="10776" spans="1:3" x14ac:dyDescent="0.3">
      <c r="A10776">
        <v>20181005</v>
      </c>
      <c r="B10776">
        <v>110000</v>
      </c>
      <c r="C10776" s="1" t="s">
        <v>23077</v>
      </c>
    </row>
    <row r="10777" spans="1:3" x14ac:dyDescent="0.3">
      <c r="A10777">
        <v>20181005</v>
      </c>
      <c r="B10777">
        <v>120000</v>
      </c>
      <c r="C10777" s="1" t="s">
        <v>23078</v>
      </c>
    </row>
    <row r="10778" spans="1:3" x14ac:dyDescent="0.3">
      <c r="A10778">
        <v>20181005</v>
      </c>
      <c r="B10778">
        <v>130000</v>
      </c>
      <c r="C10778" s="1" t="s">
        <v>23079</v>
      </c>
    </row>
    <row r="10779" spans="1:3" x14ac:dyDescent="0.3">
      <c r="A10779">
        <v>20181005</v>
      </c>
      <c r="B10779">
        <v>140000</v>
      </c>
      <c r="C10779" s="1" t="s">
        <v>23080</v>
      </c>
    </row>
    <row r="10780" spans="1:3" x14ac:dyDescent="0.3">
      <c r="A10780">
        <v>20181005</v>
      </c>
      <c r="B10780">
        <v>150000</v>
      </c>
      <c r="C10780" s="1" t="s">
        <v>23081</v>
      </c>
    </row>
    <row r="10781" spans="1:3" x14ac:dyDescent="0.3">
      <c r="A10781">
        <v>20181005</v>
      </c>
      <c r="B10781">
        <v>160000</v>
      </c>
      <c r="C10781" s="1" t="s">
        <v>23079</v>
      </c>
    </row>
    <row r="10782" spans="1:3" x14ac:dyDescent="0.3">
      <c r="A10782">
        <v>20181005</v>
      </c>
      <c r="B10782">
        <v>170000</v>
      </c>
      <c r="C10782" s="1" t="s">
        <v>23082</v>
      </c>
    </row>
    <row r="10783" spans="1:3" x14ac:dyDescent="0.3">
      <c r="A10783">
        <v>20181005</v>
      </c>
      <c r="B10783">
        <v>180000</v>
      </c>
      <c r="C10783" s="1" t="s">
        <v>23083</v>
      </c>
    </row>
    <row r="10784" spans="1:3" x14ac:dyDescent="0.3">
      <c r="A10784">
        <v>20181005</v>
      </c>
      <c r="B10784">
        <v>190000</v>
      </c>
      <c r="C10784" s="1" t="s">
        <v>23084</v>
      </c>
    </row>
    <row r="10785" spans="1:3" x14ac:dyDescent="0.3">
      <c r="A10785">
        <v>20181008</v>
      </c>
      <c r="B10785">
        <v>110000</v>
      </c>
      <c r="C10785" s="1" t="s">
        <v>23085</v>
      </c>
    </row>
    <row r="10786" spans="1:3" x14ac:dyDescent="0.3">
      <c r="A10786">
        <v>20181008</v>
      </c>
      <c r="B10786">
        <v>120000</v>
      </c>
      <c r="C10786" s="1" t="s">
        <v>23086</v>
      </c>
    </row>
    <row r="10787" spans="1:3" x14ac:dyDescent="0.3">
      <c r="A10787">
        <v>20181008</v>
      </c>
      <c r="B10787">
        <v>130000</v>
      </c>
      <c r="C10787" s="1" t="s">
        <v>23087</v>
      </c>
    </row>
    <row r="10788" spans="1:3" x14ac:dyDescent="0.3">
      <c r="A10788">
        <v>20181008</v>
      </c>
      <c r="B10788">
        <v>140000</v>
      </c>
      <c r="C10788" s="1" t="s">
        <v>23088</v>
      </c>
    </row>
    <row r="10789" spans="1:3" x14ac:dyDescent="0.3">
      <c r="A10789">
        <v>20181008</v>
      </c>
      <c r="B10789">
        <v>150000</v>
      </c>
      <c r="C10789" s="1" t="s">
        <v>23089</v>
      </c>
    </row>
    <row r="10790" spans="1:3" x14ac:dyDescent="0.3">
      <c r="A10790">
        <v>20181008</v>
      </c>
      <c r="B10790">
        <v>160000</v>
      </c>
      <c r="C10790" s="1" t="s">
        <v>23090</v>
      </c>
    </row>
    <row r="10791" spans="1:3" x14ac:dyDescent="0.3">
      <c r="A10791">
        <v>20181008</v>
      </c>
      <c r="B10791">
        <v>170000</v>
      </c>
      <c r="C10791" s="1" t="s">
        <v>23091</v>
      </c>
    </row>
    <row r="10792" spans="1:3" x14ac:dyDescent="0.3">
      <c r="A10792">
        <v>20181008</v>
      </c>
      <c r="B10792">
        <v>180000</v>
      </c>
      <c r="C10792" s="1" t="s">
        <v>23092</v>
      </c>
    </row>
    <row r="10793" spans="1:3" x14ac:dyDescent="0.3">
      <c r="A10793">
        <v>20181008</v>
      </c>
      <c r="B10793">
        <v>190000</v>
      </c>
      <c r="C10793" s="1" t="s">
        <v>23093</v>
      </c>
    </row>
    <row r="10794" spans="1:3" x14ac:dyDescent="0.3">
      <c r="A10794">
        <v>20181009</v>
      </c>
      <c r="B10794">
        <v>110000</v>
      </c>
      <c r="C10794" s="1" t="s">
        <v>23041</v>
      </c>
    </row>
    <row r="10795" spans="1:3" x14ac:dyDescent="0.3">
      <c r="A10795">
        <v>20181009</v>
      </c>
      <c r="B10795">
        <v>120000</v>
      </c>
      <c r="C10795" s="1" t="s">
        <v>23094</v>
      </c>
    </row>
    <row r="10796" spans="1:3" x14ac:dyDescent="0.3">
      <c r="A10796">
        <v>20181009</v>
      </c>
      <c r="B10796">
        <v>130000</v>
      </c>
      <c r="C10796" s="1" t="s">
        <v>23095</v>
      </c>
    </row>
    <row r="10797" spans="1:3" x14ac:dyDescent="0.3">
      <c r="A10797">
        <v>20181009</v>
      </c>
      <c r="B10797">
        <v>140000</v>
      </c>
      <c r="C10797" s="1" t="s">
        <v>23096</v>
      </c>
    </row>
    <row r="10798" spans="1:3" x14ac:dyDescent="0.3">
      <c r="A10798">
        <v>20181009</v>
      </c>
      <c r="B10798">
        <v>150000</v>
      </c>
      <c r="C10798" s="1" t="s">
        <v>23097</v>
      </c>
    </row>
    <row r="10799" spans="1:3" x14ac:dyDescent="0.3">
      <c r="A10799">
        <v>20181009</v>
      </c>
      <c r="B10799">
        <v>160000</v>
      </c>
      <c r="C10799" s="1" t="s">
        <v>23098</v>
      </c>
    </row>
    <row r="10800" spans="1:3" x14ac:dyDescent="0.3">
      <c r="A10800">
        <v>20181009</v>
      </c>
      <c r="B10800">
        <v>170000</v>
      </c>
      <c r="C10800" s="1" t="s">
        <v>23099</v>
      </c>
    </row>
    <row r="10801" spans="1:3" x14ac:dyDescent="0.3">
      <c r="A10801">
        <v>20181009</v>
      </c>
      <c r="B10801">
        <v>180000</v>
      </c>
      <c r="C10801" s="1" t="s">
        <v>23100</v>
      </c>
    </row>
    <row r="10802" spans="1:3" x14ac:dyDescent="0.3">
      <c r="A10802">
        <v>20181009</v>
      </c>
      <c r="B10802">
        <v>190000</v>
      </c>
      <c r="C10802" s="1" t="s">
        <v>23101</v>
      </c>
    </row>
    <row r="10803" spans="1:3" x14ac:dyDescent="0.3">
      <c r="A10803">
        <v>20181010</v>
      </c>
      <c r="B10803">
        <v>110000</v>
      </c>
      <c r="C10803" s="1" t="s">
        <v>23102</v>
      </c>
    </row>
    <row r="10804" spans="1:3" x14ac:dyDescent="0.3">
      <c r="A10804">
        <v>20181010</v>
      </c>
      <c r="B10804">
        <v>120000</v>
      </c>
      <c r="C10804" s="1" t="s">
        <v>23103</v>
      </c>
    </row>
    <row r="10805" spans="1:3" x14ac:dyDescent="0.3">
      <c r="A10805">
        <v>20181010</v>
      </c>
      <c r="B10805">
        <v>130000</v>
      </c>
      <c r="C10805" s="1" t="s">
        <v>23104</v>
      </c>
    </row>
    <row r="10806" spans="1:3" x14ac:dyDescent="0.3">
      <c r="A10806">
        <v>20181010</v>
      </c>
      <c r="B10806">
        <v>140000</v>
      </c>
      <c r="C10806" s="1" t="s">
        <v>23105</v>
      </c>
    </row>
    <row r="10807" spans="1:3" x14ac:dyDescent="0.3">
      <c r="A10807">
        <v>20181010</v>
      </c>
      <c r="B10807">
        <v>150000</v>
      </c>
      <c r="C10807" s="1" t="s">
        <v>23106</v>
      </c>
    </row>
    <row r="10808" spans="1:3" x14ac:dyDescent="0.3">
      <c r="A10808">
        <v>20181010</v>
      </c>
      <c r="B10808">
        <v>160000</v>
      </c>
      <c r="C10808" s="1" t="s">
        <v>23107</v>
      </c>
    </row>
    <row r="10809" spans="1:3" x14ac:dyDescent="0.3">
      <c r="A10809">
        <v>20181010</v>
      </c>
      <c r="B10809">
        <v>170000</v>
      </c>
      <c r="C10809" s="1" t="s">
        <v>23108</v>
      </c>
    </row>
    <row r="10810" spans="1:3" x14ac:dyDescent="0.3">
      <c r="A10810">
        <v>20181010</v>
      </c>
      <c r="B10810">
        <v>180000</v>
      </c>
      <c r="C10810" s="1" t="s">
        <v>23109</v>
      </c>
    </row>
    <row r="10811" spans="1:3" x14ac:dyDescent="0.3">
      <c r="A10811">
        <v>20181010</v>
      </c>
      <c r="B10811">
        <v>190000</v>
      </c>
      <c r="C10811" s="1" t="s">
        <v>23059</v>
      </c>
    </row>
    <row r="10812" spans="1:3" x14ac:dyDescent="0.3">
      <c r="A10812">
        <v>20181011</v>
      </c>
      <c r="B10812">
        <v>110000</v>
      </c>
      <c r="C10812" s="1" t="s">
        <v>23110</v>
      </c>
    </row>
    <row r="10813" spans="1:3" x14ac:dyDescent="0.3">
      <c r="A10813">
        <v>20181011</v>
      </c>
      <c r="B10813">
        <v>120000</v>
      </c>
      <c r="C10813" s="1" t="s">
        <v>23111</v>
      </c>
    </row>
    <row r="10814" spans="1:3" x14ac:dyDescent="0.3">
      <c r="A10814">
        <v>20181011</v>
      </c>
      <c r="B10814">
        <v>130000</v>
      </c>
      <c r="C10814" s="1" t="s">
        <v>23112</v>
      </c>
    </row>
    <row r="10815" spans="1:3" x14ac:dyDescent="0.3">
      <c r="A10815">
        <v>20181011</v>
      </c>
      <c r="B10815">
        <v>140000</v>
      </c>
      <c r="C10815" s="1" t="s">
        <v>23011</v>
      </c>
    </row>
    <row r="10816" spans="1:3" x14ac:dyDescent="0.3">
      <c r="A10816">
        <v>20181011</v>
      </c>
      <c r="B10816">
        <v>150000</v>
      </c>
      <c r="C10816" s="1" t="s">
        <v>23113</v>
      </c>
    </row>
    <row r="10817" spans="1:3" x14ac:dyDescent="0.3">
      <c r="A10817">
        <v>20181011</v>
      </c>
      <c r="B10817">
        <v>160000</v>
      </c>
      <c r="C10817" s="1" t="s">
        <v>23114</v>
      </c>
    </row>
    <row r="10818" spans="1:3" x14ac:dyDescent="0.3">
      <c r="A10818">
        <v>20181011</v>
      </c>
      <c r="B10818">
        <v>170000</v>
      </c>
      <c r="C10818" s="1" t="s">
        <v>23115</v>
      </c>
    </row>
    <row r="10819" spans="1:3" x14ac:dyDescent="0.3">
      <c r="A10819">
        <v>20181011</v>
      </c>
      <c r="B10819">
        <v>180000</v>
      </c>
      <c r="C10819" s="1" t="s">
        <v>23116</v>
      </c>
    </row>
    <row r="10820" spans="1:3" x14ac:dyDescent="0.3">
      <c r="A10820">
        <v>20181011</v>
      </c>
      <c r="B10820">
        <v>190000</v>
      </c>
      <c r="C10820" s="1" t="s">
        <v>23117</v>
      </c>
    </row>
    <row r="10821" spans="1:3" x14ac:dyDescent="0.3">
      <c r="A10821">
        <v>20181012</v>
      </c>
      <c r="B10821">
        <v>110000</v>
      </c>
      <c r="C10821" s="1" t="s">
        <v>23118</v>
      </c>
    </row>
    <row r="10822" spans="1:3" x14ac:dyDescent="0.3">
      <c r="A10822">
        <v>20181012</v>
      </c>
      <c r="B10822">
        <v>120000</v>
      </c>
      <c r="C10822" s="1" t="s">
        <v>23119</v>
      </c>
    </row>
    <row r="10823" spans="1:3" x14ac:dyDescent="0.3">
      <c r="A10823">
        <v>20181012</v>
      </c>
      <c r="B10823">
        <v>130000</v>
      </c>
      <c r="C10823" s="1" t="s">
        <v>23120</v>
      </c>
    </row>
    <row r="10824" spans="1:3" x14ac:dyDescent="0.3">
      <c r="A10824">
        <v>20181012</v>
      </c>
      <c r="B10824">
        <v>140000</v>
      </c>
      <c r="C10824" s="1" t="s">
        <v>23121</v>
      </c>
    </row>
    <row r="10825" spans="1:3" x14ac:dyDescent="0.3">
      <c r="A10825">
        <v>20181012</v>
      </c>
      <c r="B10825">
        <v>150000</v>
      </c>
      <c r="C10825" s="1" t="s">
        <v>23122</v>
      </c>
    </row>
    <row r="10826" spans="1:3" x14ac:dyDescent="0.3">
      <c r="A10826">
        <v>20181012</v>
      </c>
      <c r="B10826">
        <v>160000</v>
      </c>
      <c r="C10826" s="1" t="s">
        <v>23123</v>
      </c>
    </row>
    <row r="10827" spans="1:3" x14ac:dyDescent="0.3">
      <c r="A10827">
        <v>20181012</v>
      </c>
      <c r="B10827">
        <v>170000</v>
      </c>
      <c r="C10827" s="1" t="s">
        <v>23124</v>
      </c>
    </row>
    <row r="10828" spans="1:3" x14ac:dyDescent="0.3">
      <c r="A10828">
        <v>20181012</v>
      </c>
      <c r="B10828">
        <v>180000</v>
      </c>
      <c r="C10828" s="1" t="s">
        <v>23125</v>
      </c>
    </row>
    <row r="10829" spans="1:3" x14ac:dyDescent="0.3">
      <c r="A10829">
        <v>20181012</v>
      </c>
      <c r="B10829">
        <v>190000</v>
      </c>
      <c r="C10829" s="1" t="s">
        <v>23126</v>
      </c>
    </row>
    <row r="10830" spans="1:3" x14ac:dyDescent="0.3">
      <c r="A10830">
        <v>20181015</v>
      </c>
      <c r="B10830">
        <v>110000</v>
      </c>
      <c r="C10830" s="1" t="s">
        <v>23127</v>
      </c>
    </row>
    <row r="10831" spans="1:3" x14ac:dyDescent="0.3">
      <c r="A10831">
        <v>20181015</v>
      </c>
      <c r="B10831">
        <v>120000</v>
      </c>
      <c r="C10831" s="1" t="s">
        <v>23128</v>
      </c>
    </row>
    <row r="10832" spans="1:3" x14ac:dyDescent="0.3">
      <c r="A10832">
        <v>20181015</v>
      </c>
      <c r="B10832">
        <v>130000</v>
      </c>
      <c r="C10832" s="1" t="s">
        <v>23129</v>
      </c>
    </row>
    <row r="10833" spans="1:3" x14ac:dyDescent="0.3">
      <c r="A10833">
        <v>20181015</v>
      </c>
      <c r="B10833">
        <v>140000</v>
      </c>
      <c r="C10833" s="1" t="s">
        <v>23130</v>
      </c>
    </row>
    <row r="10834" spans="1:3" x14ac:dyDescent="0.3">
      <c r="A10834">
        <v>20181015</v>
      </c>
      <c r="B10834">
        <v>150000</v>
      </c>
      <c r="C10834" s="1" t="s">
        <v>23131</v>
      </c>
    </row>
    <row r="10835" spans="1:3" x14ac:dyDescent="0.3">
      <c r="A10835">
        <v>20181015</v>
      </c>
      <c r="B10835">
        <v>160000</v>
      </c>
      <c r="C10835" s="1" t="s">
        <v>23132</v>
      </c>
    </row>
    <row r="10836" spans="1:3" x14ac:dyDescent="0.3">
      <c r="A10836">
        <v>20181015</v>
      </c>
      <c r="B10836">
        <v>170000</v>
      </c>
      <c r="C10836" s="1" t="s">
        <v>23130</v>
      </c>
    </row>
    <row r="10837" spans="1:3" x14ac:dyDescent="0.3">
      <c r="A10837">
        <v>20181015</v>
      </c>
      <c r="B10837">
        <v>180000</v>
      </c>
      <c r="C10837" s="1" t="s">
        <v>23004</v>
      </c>
    </row>
    <row r="10838" spans="1:3" x14ac:dyDescent="0.3">
      <c r="A10838">
        <v>20181015</v>
      </c>
      <c r="B10838">
        <v>190000</v>
      </c>
      <c r="C10838" s="1" t="s">
        <v>23003</v>
      </c>
    </row>
    <row r="10839" spans="1:3" x14ac:dyDescent="0.3">
      <c r="A10839">
        <v>20181016</v>
      </c>
      <c r="B10839">
        <v>110000</v>
      </c>
      <c r="C10839" s="1" t="s">
        <v>23133</v>
      </c>
    </row>
    <row r="10840" spans="1:3" x14ac:dyDescent="0.3">
      <c r="A10840">
        <v>20181016</v>
      </c>
      <c r="B10840">
        <v>120000</v>
      </c>
      <c r="C10840" s="1" t="s">
        <v>23134</v>
      </c>
    </row>
    <row r="10841" spans="1:3" x14ac:dyDescent="0.3">
      <c r="A10841">
        <v>20181016</v>
      </c>
      <c r="B10841">
        <v>130000</v>
      </c>
      <c r="C10841" s="1" t="s">
        <v>23135</v>
      </c>
    </row>
    <row r="10842" spans="1:3" x14ac:dyDescent="0.3">
      <c r="A10842">
        <v>20181016</v>
      </c>
      <c r="B10842">
        <v>140000</v>
      </c>
      <c r="C10842" s="1" t="s">
        <v>23136</v>
      </c>
    </row>
    <row r="10843" spans="1:3" x14ac:dyDescent="0.3">
      <c r="A10843">
        <v>20181016</v>
      </c>
      <c r="B10843">
        <v>150000</v>
      </c>
      <c r="C10843" s="1" t="s">
        <v>23137</v>
      </c>
    </row>
    <row r="10844" spans="1:3" x14ac:dyDescent="0.3">
      <c r="A10844">
        <v>20181016</v>
      </c>
      <c r="B10844">
        <v>160000</v>
      </c>
      <c r="C10844" s="1" t="s">
        <v>23138</v>
      </c>
    </row>
    <row r="10845" spans="1:3" x14ac:dyDescent="0.3">
      <c r="A10845">
        <v>20181016</v>
      </c>
      <c r="B10845">
        <v>170000</v>
      </c>
      <c r="C10845" s="1" t="s">
        <v>23139</v>
      </c>
    </row>
    <row r="10846" spans="1:3" x14ac:dyDescent="0.3">
      <c r="A10846">
        <v>20181016</v>
      </c>
      <c r="B10846">
        <v>180000</v>
      </c>
      <c r="C10846" s="1" t="s">
        <v>23024</v>
      </c>
    </row>
    <row r="10847" spans="1:3" x14ac:dyDescent="0.3">
      <c r="A10847">
        <v>20181016</v>
      </c>
      <c r="B10847">
        <v>190000</v>
      </c>
      <c r="C10847" s="1" t="s">
        <v>23140</v>
      </c>
    </row>
    <row r="10848" spans="1:3" x14ac:dyDescent="0.3">
      <c r="A10848">
        <v>20181017</v>
      </c>
      <c r="B10848">
        <v>110000</v>
      </c>
      <c r="C10848" s="1" t="s">
        <v>23141</v>
      </c>
    </row>
    <row r="10849" spans="1:3" x14ac:dyDescent="0.3">
      <c r="A10849">
        <v>20181017</v>
      </c>
      <c r="B10849">
        <v>120000</v>
      </c>
      <c r="C10849" s="1" t="s">
        <v>23142</v>
      </c>
    </row>
    <row r="10850" spans="1:3" x14ac:dyDescent="0.3">
      <c r="A10850">
        <v>20181017</v>
      </c>
      <c r="B10850">
        <v>130000</v>
      </c>
      <c r="C10850" s="1" t="s">
        <v>23142</v>
      </c>
    </row>
    <row r="10851" spans="1:3" x14ac:dyDescent="0.3">
      <c r="A10851">
        <v>20181017</v>
      </c>
      <c r="B10851">
        <v>140000</v>
      </c>
      <c r="C10851" s="1" t="s">
        <v>23143</v>
      </c>
    </row>
    <row r="10852" spans="1:3" x14ac:dyDescent="0.3">
      <c r="A10852">
        <v>20181017</v>
      </c>
      <c r="B10852">
        <v>150000</v>
      </c>
      <c r="C10852" s="1" t="s">
        <v>23144</v>
      </c>
    </row>
    <row r="10853" spans="1:3" x14ac:dyDescent="0.3">
      <c r="A10853">
        <v>20181017</v>
      </c>
      <c r="B10853">
        <v>160000</v>
      </c>
      <c r="C10853" s="1" t="s">
        <v>23145</v>
      </c>
    </row>
    <row r="10854" spans="1:3" x14ac:dyDescent="0.3">
      <c r="A10854">
        <v>20181017</v>
      </c>
      <c r="B10854">
        <v>170000</v>
      </c>
      <c r="C10854" s="1" t="s">
        <v>23146</v>
      </c>
    </row>
    <row r="10855" spans="1:3" x14ac:dyDescent="0.3">
      <c r="A10855">
        <v>20181017</v>
      </c>
      <c r="B10855">
        <v>180000</v>
      </c>
      <c r="C10855" s="1" t="s">
        <v>23003</v>
      </c>
    </row>
    <row r="10856" spans="1:3" x14ac:dyDescent="0.3">
      <c r="A10856">
        <v>20181017</v>
      </c>
      <c r="B10856">
        <v>190000</v>
      </c>
      <c r="C10856" s="1" t="s">
        <v>23147</v>
      </c>
    </row>
    <row r="10857" spans="1:3" x14ac:dyDescent="0.3">
      <c r="A10857">
        <v>20181018</v>
      </c>
      <c r="B10857">
        <v>110000</v>
      </c>
      <c r="C10857" s="1" t="s">
        <v>23148</v>
      </c>
    </row>
    <row r="10858" spans="1:3" x14ac:dyDescent="0.3">
      <c r="A10858">
        <v>20181018</v>
      </c>
      <c r="B10858">
        <v>120000</v>
      </c>
      <c r="C10858" s="1" t="s">
        <v>23149</v>
      </c>
    </row>
    <row r="10859" spans="1:3" x14ac:dyDescent="0.3">
      <c r="A10859">
        <v>20181018</v>
      </c>
      <c r="B10859">
        <v>130000</v>
      </c>
      <c r="C10859" s="1" t="s">
        <v>22953</v>
      </c>
    </row>
    <row r="10860" spans="1:3" x14ac:dyDescent="0.3">
      <c r="A10860">
        <v>20181018</v>
      </c>
      <c r="B10860">
        <v>140000</v>
      </c>
      <c r="C10860" s="1" t="s">
        <v>22951</v>
      </c>
    </row>
    <row r="10861" spans="1:3" x14ac:dyDescent="0.3">
      <c r="A10861">
        <v>20181018</v>
      </c>
      <c r="B10861">
        <v>150000</v>
      </c>
      <c r="C10861" s="1" t="s">
        <v>22903</v>
      </c>
    </row>
    <row r="10862" spans="1:3" x14ac:dyDescent="0.3">
      <c r="A10862">
        <v>20181018</v>
      </c>
      <c r="B10862">
        <v>160000</v>
      </c>
      <c r="C10862" s="1" t="s">
        <v>23150</v>
      </c>
    </row>
    <row r="10863" spans="1:3" x14ac:dyDescent="0.3">
      <c r="A10863">
        <v>20181018</v>
      </c>
      <c r="B10863">
        <v>170000</v>
      </c>
      <c r="C10863" s="1" t="s">
        <v>22895</v>
      </c>
    </row>
    <row r="10864" spans="1:3" x14ac:dyDescent="0.3">
      <c r="A10864">
        <v>20181018</v>
      </c>
      <c r="B10864">
        <v>180000</v>
      </c>
      <c r="C10864" s="1" t="s">
        <v>22993</v>
      </c>
    </row>
    <row r="10865" spans="1:3" x14ac:dyDescent="0.3">
      <c r="A10865">
        <v>20181018</v>
      </c>
      <c r="B10865">
        <v>190000</v>
      </c>
      <c r="C10865" s="1" t="s">
        <v>23151</v>
      </c>
    </row>
    <row r="10866" spans="1:3" x14ac:dyDescent="0.3">
      <c r="A10866">
        <v>20181019</v>
      </c>
      <c r="B10866">
        <v>110000</v>
      </c>
      <c r="C10866" s="1" t="s">
        <v>22953</v>
      </c>
    </row>
    <row r="10867" spans="1:3" x14ac:dyDescent="0.3">
      <c r="A10867">
        <v>20181019</v>
      </c>
      <c r="B10867">
        <v>120000</v>
      </c>
      <c r="C10867" s="1" t="s">
        <v>22903</v>
      </c>
    </row>
    <row r="10868" spans="1:3" x14ac:dyDescent="0.3">
      <c r="A10868">
        <v>20181019</v>
      </c>
      <c r="B10868">
        <v>130000</v>
      </c>
      <c r="C10868" s="1" t="s">
        <v>22911</v>
      </c>
    </row>
    <row r="10869" spans="1:3" x14ac:dyDescent="0.3">
      <c r="A10869">
        <v>20181019</v>
      </c>
      <c r="B10869">
        <v>140000</v>
      </c>
      <c r="C10869" s="1" t="s">
        <v>23152</v>
      </c>
    </row>
    <row r="10870" spans="1:3" x14ac:dyDescent="0.3">
      <c r="A10870">
        <v>20181019</v>
      </c>
      <c r="B10870">
        <v>150000</v>
      </c>
      <c r="C10870" s="1" t="s">
        <v>22995</v>
      </c>
    </row>
    <row r="10871" spans="1:3" x14ac:dyDescent="0.3">
      <c r="A10871">
        <v>20181019</v>
      </c>
      <c r="B10871">
        <v>160000</v>
      </c>
      <c r="C10871" s="1" t="s">
        <v>23153</v>
      </c>
    </row>
    <row r="10872" spans="1:3" x14ac:dyDescent="0.3">
      <c r="A10872">
        <v>20181019</v>
      </c>
      <c r="B10872">
        <v>170000</v>
      </c>
      <c r="C10872" s="1" t="s">
        <v>23003</v>
      </c>
    </row>
    <row r="10873" spans="1:3" x14ac:dyDescent="0.3">
      <c r="A10873">
        <v>20181019</v>
      </c>
      <c r="B10873">
        <v>180000</v>
      </c>
      <c r="C10873" s="1" t="s">
        <v>22990</v>
      </c>
    </row>
    <row r="10874" spans="1:3" x14ac:dyDescent="0.3">
      <c r="A10874">
        <v>20181019</v>
      </c>
      <c r="B10874">
        <v>190000</v>
      </c>
      <c r="C10874" s="1" t="s">
        <v>23154</v>
      </c>
    </row>
    <row r="10875" spans="1:3" x14ac:dyDescent="0.3">
      <c r="A10875">
        <v>20181022</v>
      </c>
      <c r="B10875">
        <v>110000</v>
      </c>
      <c r="C10875" s="1" t="s">
        <v>23155</v>
      </c>
    </row>
    <row r="10876" spans="1:3" x14ac:dyDescent="0.3">
      <c r="A10876">
        <v>20181022</v>
      </c>
      <c r="B10876">
        <v>120000</v>
      </c>
      <c r="C10876" s="1" t="s">
        <v>23154</v>
      </c>
    </row>
    <row r="10877" spans="1:3" x14ac:dyDescent="0.3">
      <c r="A10877">
        <v>20181022</v>
      </c>
      <c r="B10877">
        <v>130000</v>
      </c>
      <c r="C10877" s="1" t="s">
        <v>23154</v>
      </c>
    </row>
    <row r="10878" spans="1:3" x14ac:dyDescent="0.3">
      <c r="A10878">
        <v>20181022</v>
      </c>
      <c r="B10878">
        <v>140000</v>
      </c>
      <c r="C10878" s="1" t="s">
        <v>22957</v>
      </c>
    </row>
    <row r="10879" spans="1:3" x14ac:dyDescent="0.3">
      <c r="A10879">
        <v>20181022</v>
      </c>
      <c r="B10879">
        <v>150000</v>
      </c>
      <c r="C10879" s="1" t="s">
        <v>22997</v>
      </c>
    </row>
    <row r="10880" spans="1:3" x14ac:dyDescent="0.3">
      <c r="A10880">
        <v>20181022</v>
      </c>
      <c r="B10880">
        <v>160000</v>
      </c>
      <c r="C10880" s="1" t="s">
        <v>23154</v>
      </c>
    </row>
    <row r="10881" spans="1:3" x14ac:dyDescent="0.3">
      <c r="A10881">
        <v>20181022</v>
      </c>
      <c r="B10881">
        <v>170000</v>
      </c>
      <c r="C10881" s="1" t="s">
        <v>23156</v>
      </c>
    </row>
    <row r="10882" spans="1:3" x14ac:dyDescent="0.3">
      <c r="A10882">
        <v>20181022</v>
      </c>
      <c r="B10882">
        <v>180000</v>
      </c>
      <c r="C10882" s="1" t="s">
        <v>22968</v>
      </c>
    </row>
    <row r="10883" spans="1:3" x14ac:dyDescent="0.3">
      <c r="A10883">
        <v>20181022</v>
      </c>
      <c r="B10883">
        <v>190000</v>
      </c>
      <c r="C10883" s="1" t="s">
        <v>23157</v>
      </c>
    </row>
    <row r="10884" spans="1:3" x14ac:dyDescent="0.3">
      <c r="A10884">
        <v>20181023</v>
      </c>
      <c r="B10884">
        <v>110000</v>
      </c>
      <c r="C10884" s="1" t="s">
        <v>23158</v>
      </c>
    </row>
    <row r="10885" spans="1:3" x14ac:dyDescent="0.3">
      <c r="A10885">
        <v>20181023</v>
      </c>
      <c r="B10885">
        <v>120000</v>
      </c>
      <c r="C10885" s="1" t="s">
        <v>23159</v>
      </c>
    </row>
    <row r="10886" spans="1:3" x14ac:dyDescent="0.3">
      <c r="A10886">
        <v>20181023</v>
      </c>
      <c r="B10886">
        <v>130000</v>
      </c>
      <c r="C10886" s="1" t="s">
        <v>23160</v>
      </c>
    </row>
    <row r="10887" spans="1:3" x14ac:dyDescent="0.3">
      <c r="A10887">
        <v>20181023</v>
      </c>
      <c r="B10887">
        <v>140000</v>
      </c>
      <c r="C10887" s="1" t="s">
        <v>23161</v>
      </c>
    </row>
    <row r="10888" spans="1:3" x14ac:dyDescent="0.3">
      <c r="A10888">
        <v>20181023</v>
      </c>
      <c r="B10888">
        <v>150000</v>
      </c>
      <c r="C10888" s="1" t="s">
        <v>23162</v>
      </c>
    </row>
    <row r="10889" spans="1:3" x14ac:dyDescent="0.3">
      <c r="A10889">
        <v>20181023</v>
      </c>
      <c r="B10889">
        <v>160000</v>
      </c>
      <c r="C10889" s="1" t="s">
        <v>23019</v>
      </c>
    </row>
    <row r="10890" spans="1:3" x14ac:dyDescent="0.3">
      <c r="A10890">
        <v>20181023</v>
      </c>
      <c r="B10890">
        <v>170000</v>
      </c>
      <c r="C10890" s="1" t="s">
        <v>23163</v>
      </c>
    </row>
    <row r="10891" spans="1:3" x14ac:dyDescent="0.3">
      <c r="A10891">
        <v>20181023</v>
      </c>
      <c r="B10891">
        <v>180000</v>
      </c>
      <c r="C10891" s="1" t="s">
        <v>23164</v>
      </c>
    </row>
    <row r="10892" spans="1:3" x14ac:dyDescent="0.3">
      <c r="A10892">
        <v>20181023</v>
      </c>
      <c r="B10892">
        <v>190000</v>
      </c>
      <c r="C10892" s="1" t="s">
        <v>23165</v>
      </c>
    </row>
    <row r="10893" spans="1:3" x14ac:dyDescent="0.3">
      <c r="A10893">
        <v>20181024</v>
      </c>
      <c r="B10893">
        <v>110000</v>
      </c>
      <c r="C10893" s="1" t="s">
        <v>23119</v>
      </c>
    </row>
    <row r="10894" spans="1:3" x14ac:dyDescent="0.3">
      <c r="A10894">
        <v>20181024</v>
      </c>
      <c r="B10894">
        <v>120000</v>
      </c>
      <c r="C10894" s="1" t="s">
        <v>23166</v>
      </c>
    </row>
    <row r="10895" spans="1:3" x14ac:dyDescent="0.3">
      <c r="A10895">
        <v>20181024</v>
      </c>
      <c r="B10895">
        <v>130000</v>
      </c>
      <c r="C10895" s="1" t="s">
        <v>23167</v>
      </c>
    </row>
    <row r="10896" spans="1:3" x14ac:dyDescent="0.3">
      <c r="A10896">
        <v>20181024</v>
      </c>
      <c r="B10896">
        <v>140000</v>
      </c>
      <c r="C10896" s="1" t="s">
        <v>23167</v>
      </c>
    </row>
    <row r="10897" spans="1:3" x14ac:dyDescent="0.3">
      <c r="A10897">
        <v>20181024</v>
      </c>
      <c r="B10897">
        <v>150000</v>
      </c>
      <c r="C10897" s="1" t="s">
        <v>23168</v>
      </c>
    </row>
    <row r="10898" spans="1:3" x14ac:dyDescent="0.3">
      <c r="A10898">
        <v>20181024</v>
      </c>
      <c r="B10898">
        <v>160000</v>
      </c>
      <c r="C10898" s="1" t="s">
        <v>23169</v>
      </c>
    </row>
    <row r="10899" spans="1:3" x14ac:dyDescent="0.3">
      <c r="A10899">
        <v>20181024</v>
      </c>
      <c r="B10899">
        <v>170000</v>
      </c>
      <c r="C10899" s="1" t="s">
        <v>23170</v>
      </c>
    </row>
    <row r="10900" spans="1:3" x14ac:dyDescent="0.3">
      <c r="A10900">
        <v>20181024</v>
      </c>
      <c r="B10900">
        <v>180000</v>
      </c>
      <c r="C10900" s="1" t="s">
        <v>23171</v>
      </c>
    </row>
    <row r="10901" spans="1:3" x14ac:dyDescent="0.3">
      <c r="A10901">
        <v>20181024</v>
      </c>
      <c r="B10901">
        <v>190000</v>
      </c>
      <c r="C10901" s="1" t="s">
        <v>23042</v>
      </c>
    </row>
    <row r="10902" spans="1:3" x14ac:dyDescent="0.3">
      <c r="A10902">
        <v>20181025</v>
      </c>
      <c r="B10902">
        <v>110000</v>
      </c>
      <c r="C10902" s="1" t="s">
        <v>23172</v>
      </c>
    </row>
    <row r="10903" spans="1:3" x14ac:dyDescent="0.3">
      <c r="A10903">
        <v>20181025</v>
      </c>
      <c r="B10903">
        <v>120000</v>
      </c>
      <c r="C10903" s="1" t="s">
        <v>23173</v>
      </c>
    </row>
    <row r="10904" spans="1:3" x14ac:dyDescent="0.3">
      <c r="A10904">
        <v>20181025</v>
      </c>
      <c r="B10904">
        <v>130000</v>
      </c>
      <c r="C10904" s="1" t="s">
        <v>23108</v>
      </c>
    </row>
    <row r="10905" spans="1:3" x14ac:dyDescent="0.3">
      <c r="A10905">
        <v>20181025</v>
      </c>
      <c r="B10905">
        <v>140000</v>
      </c>
      <c r="C10905" s="1" t="s">
        <v>23174</v>
      </c>
    </row>
    <row r="10906" spans="1:3" x14ac:dyDescent="0.3">
      <c r="A10906">
        <v>20181025</v>
      </c>
      <c r="B10906">
        <v>150000</v>
      </c>
      <c r="C10906" s="1" t="s">
        <v>23175</v>
      </c>
    </row>
    <row r="10907" spans="1:3" x14ac:dyDescent="0.3">
      <c r="A10907">
        <v>20181025</v>
      </c>
      <c r="B10907">
        <v>160000</v>
      </c>
      <c r="C10907" s="1" t="s">
        <v>23176</v>
      </c>
    </row>
    <row r="10908" spans="1:3" x14ac:dyDescent="0.3">
      <c r="A10908">
        <v>20181025</v>
      </c>
      <c r="B10908">
        <v>170000</v>
      </c>
      <c r="C10908" s="1" t="s">
        <v>23177</v>
      </c>
    </row>
    <row r="10909" spans="1:3" x14ac:dyDescent="0.3">
      <c r="A10909">
        <v>20181025</v>
      </c>
      <c r="B10909">
        <v>180000</v>
      </c>
      <c r="C10909" s="1" t="s">
        <v>23178</v>
      </c>
    </row>
    <row r="10910" spans="1:3" x14ac:dyDescent="0.3">
      <c r="A10910">
        <v>20181025</v>
      </c>
      <c r="B10910">
        <v>190000</v>
      </c>
      <c r="C10910" s="1" t="s">
        <v>23179</v>
      </c>
    </row>
    <row r="10911" spans="1:3" x14ac:dyDescent="0.3">
      <c r="A10911">
        <v>20181026</v>
      </c>
      <c r="B10911">
        <v>110000</v>
      </c>
      <c r="C10911" s="1" t="s">
        <v>23180</v>
      </c>
    </row>
    <row r="10912" spans="1:3" x14ac:dyDescent="0.3">
      <c r="A10912">
        <v>20181026</v>
      </c>
      <c r="B10912">
        <v>120000</v>
      </c>
      <c r="C10912" s="1" t="s">
        <v>23015</v>
      </c>
    </row>
    <row r="10913" spans="1:3" x14ac:dyDescent="0.3">
      <c r="A10913">
        <v>20181026</v>
      </c>
      <c r="B10913">
        <v>130000</v>
      </c>
      <c r="C10913" s="1" t="s">
        <v>23181</v>
      </c>
    </row>
    <row r="10914" spans="1:3" x14ac:dyDescent="0.3">
      <c r="A10914">
        <v>20181026</v>
      </c>
      <c r="B10914">
        <v>140000</v>
      </c>
      <c r="C10914" s="1" t="s">
        <v>23182</v>
      </c>
    </row>
    <row r="10915" spans="1:3" x14ac:dyDescent="0.3">
      <c r="A10915">
        <v>20181026</v>
      </c>
      <c r="B10915">
        <v>150000</v>
      </c>
      <c r="C10915" s="1" t="s">
        <v>23015</v>
      </c>
    </row>
    <row r="10916" spans="1:3" x14ac:dyDescent="0.3">
      <c r="A10916">
        <v>20181026</v>
      </c>
      <c r="B10916">
        <v>160000</v>
      </c>
      <c r="C10916" s="1" t="s">
        <v>23183</v>
      </c>
    </row>
    <row r="10917" spans="1:3" x14ac:dyDescent="0.3">
      <c r="A10917">
        <v>20181026</v>
      </c>
      <c r="B10917">
        <v>170000</v>
      </c>
      <c r="C10917" s="1" t="s">
        <v>23027</v>
      </c>
    </row>
    <row r="10918" spans="1:3" x14ac:dyDescent="0.3">
      <c r="A10918">
        <v>20181026</v>
      </c>
      <c r="B10918">
        <v>180000</v>
      </c>
      <c r="C10918" s="1" t="s">
        <v>23184</v>
      </c>
    </row>
    <row r="10919" spans="1:3" x14ac:dyDescent="0.3">
      <c r="A10919">
        <v>20181026</v>
      </c>
      <c r="B10919">
        <v>190000</v>
      </c>
      <c r="C10919" s="1" t="s">
        <v>23185</v>
      </c>
    </row>
    <row r="10920" spans="1:3" x14ac:dyDescent="0.3">
      <c r="A10920">
        <v>20181029</v>
      </c>
      <c r="B10920">
        <v>110000</v>
      </c>
      <c r="C10920" s="1" t="s">
        <v>23186</v>
      </c>
    </row>
    <row r="10921" spans="1:3" x14ac:dyDescent="0.3">
      <c r="A10921">
        <v>20181029</v>
      </c>
      <c r="B10921">
        <v>120000</v>
      </c>
      <c r="C10921" s="1" t="s">
        <v>23187</v>
      </c>
    </row>
    <row r="10922" spans="1:3" x14ac:dyDescent="0.3">
      <c r="A10922">
        <v>20181029</v>
      </c>
      <c r="B10922">
        <v>130000</v>
      </c>
      <c r="C10922" s="1" t="s">
        <v>23188</v>
      </c>
    </row>
    <row r="10923" spans="1:3" x14ac:dyDescent="0.3">
      <c r="A10923">
        <v>20181029</v>
      </c>
      <c r="B10923">
        <v>140000</v>
      </c>
      <c r="C10923" s="1" t="s">
        <v>23189</v>
      </c>
    </row>
    <row r="10924" spans="1:3" x14ac:dyDescent="0.3">
      <c r="A10924">
        <v>20181029</v>
      </c>
      <c r="B10924">
        <v>150000</v>
      </c>
      <c r="C10924" s="1" t="s">
        <v>23190</v>
      </c>
    </row>
    <row r="10925" spans="1:3" x14ac:dyDescent="0.3">
      <c r="A10925">
        <v>20181029</v>
      </c>
      <c r="B10925">
        <v>160000</v>
      </c>
      <c r="C10925" s="1" t="s">
        <v>23169</v>
      </c>
    </row>
    <row r="10926" spans="1:3" x14ac:dyDescent="0.3">
      <c r="A10926">
        <v>20181029</v>
      </c>
      <c r="B10926">
        <v>170000</v>
      </c>
      <c r="C10926" s="1" t="s">
        <v>23191</v>
      </c>
    </row>
    <row r="10927" spans="1:3" x14ac:dyDescent="0.3">
      <c r="A10927">
        <v>20181029</v>
      </c>
      <c r="B10927">
        <v>180000</v>
      </c>
      <c r="C10927" s="1" t="s">
        <v>23192</v>
      </c>
    </row>
    <row r="10928" spans="1:3" x14ac:dyDescent="0.3">
      <c r="A10928">
        <v>20181029</v>
      </c>
      <c r="B10928">
        <v>190000</v>
      </c>
      <c r="C10928" s="1" t="s">
        <v>23193</v>
      </c>
    </row>
    <row r="10929" spans="1:3" x14ac:dyDescent="0.3">
      <c r="A10929">
        <v>20181030</v>
      </c>
      <c r="B10929">
        <v>110000</v>
      </c>
      <c r="C10929" s="1" t="s">
        <v>23194</v>
      </c>
    </row>
    <row r="10930" spans="1:3" x14ac:dyDescent="0.3">
      <c r="A10930">
        <v>20181030</v>
      </c>
      <c r="B10930">
        <v>120000</v>
      </c>
      <c r="C10930" s="1" t="s">
        <v>23118</v>
      </c>
    </row>
    <row r="10931" spans="1:3" x14ac:dyDescent="0.3">
      <c r="A10931">
        <v>20181030</v>
      </c>
      <c r="B10931">
        <v>130000</v>
      </c>
      <c r="C10931" s="1" t="s">
        <v>23195</v>
      </c>
    </row>
    <row r="10932" spans="1:3" x14ac:dyDescent="0.3">
      <c r="A10932">
        <v>20181030</v>
      </c>
      <c r="B10932">
        <v>140000</v>
      </c>
      <c r="C10932" s="1" t="s">
        <v>23196</v>
      </c>
    </row>
    <row r="10933" spans="1:3" x14ac:dyDescent="0.3">
      <c r="A10933">
        <v>20181030</v>
      </c>
      <c r="B10933">
        <v>150000</v>
      </c>
      <c r="C10933" s="1" t="s">
        <v>23197</v>
      </c>
    </row>
    <row r="10934" spans="1:3" x14ac:dyDescent="0.3">
      <c r="A10934">
        <v>20181030</v>
      </c>
      <c r="B10934">
        <v>160000</v>
      </c>
      <c r="C10934" s="1" t="s">
        <v>23198</v>
      </c>
    </row>
    <row r="10935" spans="1:3" x14ac:dyDescent="0.3">
      <c r="A10935">
        <v>20181030</v>
      </c>
      <c r="B10935">
        <v>170000</v>
      </c>
      <c r="C10935" s="1" t="s">
        <v>23199</v>
      </c>
    </row>
    <row r="10936" spans="1:3" x14ac:dyDescent="0.3">
      <c r="A10936">
        <v>20181030</v>
      </c>
      <c r="B10936">
        <v>180000</v>
      </c>
      <c r="C10936" s="1" t="s">
        <v>23001</v>
      </c>
    </row>
    <row r="10937" spans="1:3" x14ac:dyDescent="0.3">
      <c r="A10937">
        <v>20181030</v>
      </c>
      <c r="B10937">
        <v>190000</v>
      </c>
      <c r="C10937" s="1" t="s">
        <v>23200</v>
      </c>
    </row>
    <row r="10938" spans="1:3" x14ac:dyDescent="0.3">
      <c r="A10938">
        <v>20181031</v>
      </c>
      <c r="B10938">
        <v>110000</v>
      </c>
      <c r="C10938" s="1" t="s">
        <v>23012</v>
      </c>
    </row>
    <row r="10939" spans="1:3" x14ac:dyDescent="0.3">
      <c r="A10939">
        <v>20181031</v>
      </c>
      <c r="B10939">
        <v>120000</v>
      </c>
      <c r="C10939" s="1" t="s">
        <v>23201</v>
      </c>
    </row>
    <row r="10940" spans="1:3" x14ac:dyDescent="0.3">
      <c r="A10940">
        <v>20181031</v>
      </c>
      <c r="B10940">
        <v>130000</v>
      </c>
      <c r="C10940" s="1" t="s">
        <v>23202</v>
      </c>
    </row>
    <row r="10941" spans="1:3" x14ac:dyDescent="0.3">
      <c r="A10941">
        <v>20181031</v>
      </c>
      <c r="B10941">
        <v>140000</v>
      </c>
      <c r="C10941" s="1" t="s">
        <v>23029</v>
      </c>
    </row>
    <row r="10942" spans="1:3" x14ac:dyDescent="0.3">
      <c r="A10942">
        <v>20181031</v>
      </c>
      <c r="B10942">
        <v>150000</v>
      </c>
      <c r="C10942" s="1" t="s">
        <v>23203</v>
      </c>
    </row>
    <row r="10943" spans="1:3" x14ac:dyDescent="0.3">
      <c r="A10943">
        <v>20181031</v>
      </c>
      <c r="B10943">
        <v>160000</v>
      </c>
      <c r="C10943" s="1" t="s">
        <v>23204</v>
      </c>
    </row>
    <row r="10944" spans="1:3" x14ac:dyDescent="0.3">
      <c r="A10944">
        <v>20181031</v>
      </c>
      <c r="B10944">
        <v>170000</v>
      </c>
      <c r="C10944" s="1" t="s">
        <v>23057</v>
      </c>
    </row>
    <row r="10945" spans="1:3" x14ac:dyDescent="0.3">
      <c r="A10945">
        <v>20181031</v>
      </c>
      <c r="B10945">
        <v>180000</v>
      </c>
      <c r="C10945" s="1" t="s">
        <v>23205</v>
      </c>
    </row>
    <row r="10946" spans="1:3" x14ac:dyDescent="0.3">
      <c r="A10946">
        <v>20181031</v>
      </c>
      <c r="B10946">
        <v>190000</v>
      </c>
      <c r="C10946" s="1" t="s">
        <v>23206</v>
      </c>
    </row>
    <row r="10947" spans="1:3" x14ac:dyDescent="0.3">
      <c r="A10947">
        <v>20181101</v>
      </c>
      <c r="B10947">
        <v>110000</v>
      </c>
      <c r="C10947" s="1" t="s">
        <v>23207</v>
      </c>
    </row>
    <row r="10948" spans="1:3" x14ac:dyDescent="0.3">
      <c r="A10948">
        <v>20181101</v>
      </c>
      <c r="B10948">
        <v>120000</v>
      </c>
      <c r="C10948" s="1" t="s">
        <v>23208</v>
      </c>
    </row>
    <row r="10949" spans="1:3" x14ac:dyDescent="0.3">
      <c r="A10949">
        <v>20181101</v>
      </c>
      <c r="B10949">
        <v>130000</v>
      </c>
      <c r="C10949" s="1" t="s">
        <v>23209</v>
      </c>
    </row>
    <row r="10950" spans="1:3" x14ac:dyDescent="0.3">
      <c r="A10950">
        <v>20181101</v>
      </c>
      <c r="B10950">
        <v>140000</v>
      </c>
      <c r="C10950" s="1" t="s">
        <v>23210</v>
      </c>
    </row>
    <row r="10951" spans="1:3" x14ac:dyDescent="0.3">
      <c r="A10951">
        <v>20181101</v>
      </c>
      <c r="B10951">
        <v>150000</v>
      </c>
      <c r="C10951" s="1" t="s">
        <v>23190</v>
      </c>
    </row>
    <row r="10952" spans="1:3" x14ac:dyDescent="0.3">
      <c r="A10952">
        <v>20181101</v>
      </c>
      <c r="B10952">
        <v>160000</v>
      </c>
      <c r="C10952" s="1" t="s">
        <v>23211</v>
      </c>
    </row>
    <row r="10953" spans="1:3" x14ac:dyDescent="0.3">
      <c r="A10953">
        <v>20181101</v>
      </c>
      <c r="B10953">
        <v>170000</v>
      </c>
      <c r="C10953" s="1" t="s">
        <v>23056</v>
      </c>
    </row>
    <row r="10954" spans="1:3" x14ac:dyDescent="0.3">
      <c r="A10954">
        <v>20181101</v>
      </c>
      <c r="B10954">
        <v>180000</v>
      </c>
      <c r="C10954" s="1" t="s">
        <v>23084</v>
      </c>
    </row>
    <row r="10955" spans="1:3" x14ac:dyDescent="0.3">
      <c r="A10955">
        <v>20181101</v>
      </c>
      <c r="B10955">
        <v>190000</v>
      </c>
      <c r="C10955" s="1" t="s">
        <v>23103</v>
      </c>
    </row>
    <row r="10956" spans="1:3" x14ac:dyDescent="0.3">
      <c r="A10956">
        <v>20181102</v>
      </c>
      <c r="B10956">
        <v>110000</v>
      </c>
      <c r="C10956" s="1" t="s">
        <v>23212</v>
      </c>
    </row>
    <row r="10957" spans="1:3" x14ac:dyDescent="0.3">
      <c r="A10957">
        <v>20181102</v>
      </c>
      <c r="B10957">
        <v>120000</v>
      </c>
      <c r="C10957" s="1" t="s">
        <v>23173</v>
      </c>
    </row>
    <row r="10958" spans="1:3" x14ac:dyDescent="0.3">
      <c r="A10958">
        <v>20181102</v>
      </c>
      <c r="B10958">
        <v>130000</v>
      </c>
      <c r="C10958" s="1" t="s">
        <v>23213</v>
      </c>
    </row>
    <row r="10959" spans="1:3" x14ac:dyDescent="0.3">
      <c r="A10959">
        <v>20181102</v>
      </c>
      <c r="B10959">
        <v>140000</v>
      </c>
      <c r="C10959" s="1" t="s">
        <v>23091</v>
      </c>
    </row>
    <row r="10960" spans="1:3" x14ac:dyDescent="0.3">
      <c r="A10960">
        <v>20181102</v>
      </c>
      <c r="B10960">
        <v>150000</v>
      </c>
      <c r="C10960" s="1" t="s">
        <v>23214</v>
      </c>
    </row>
    <row r="10961" spans="1:3" x14ac:dyDescent="0.3">
      <c r="A10961">
        <v>20181102</v>
      </c>
      <c r="B10961">
        <v>160000</v>
      </c>
      <c r="C10961" s="1" t="s">
        <v>23215</v>
      </c>
    </row>
    <row r="10962" spans="1:3" x14ac:dyDescent="0.3">
      <c r="A10962">
        <v>20181102</v>
      </c>
      <c r="B10962">
        <v>170000</v>
      </c>
      <c r="C10962" s="1" t="s">
        <v>23214</v>
      </c>
    </row>
    <row r="10963" spans="1:3" x14ac:dyDescent="0.3">
      <c r="A10963">
        <v>20181102</v>
      </c>
      <c r="B10963">
        <v>180000</v>
      </c>
      <c r="C10963" s="1" t="s">
        <v>23090</v>
      </c>
    </row>
    <row r="10964" spans="1:3" x14ac:dyDescent="0.3">
      <c r="A10964">
        <v>20181102</v>
      </c>
      <c r="B10964">
        <v>190000</v>
      </c>
      <c r="C10964" s="1" t="s">
        <v>23054</v>
      </c>
    </row>
    <row r="10965" spans="1:3" x14ac:dyDescent="0.3">
      <c r="A10965">
        <v>20181106</v>
      </c>
      <c r="B10965">
        <v>110000</v>
      </c>
      <c r="C10965" s="1" t="s">
        <v>23216</v>
      </c>
    </row>
    <row r="10966" spans="1:3" x14ac:dyDescent="0.3">
      <c r="A10966">
        <v>20181106</v>
      </c>
      <c r="B10966">
        <v>120000</v>
      </c>
      <c r="C10966" s="1" t="s">
        <v>23217</v>
      </c>
    </row>
    <row r="10967" spans="1:3" x14ac:dyDescent="0.3">
      <c r="A10967">
        <v>20181106</v>
      </c>
      <c r="B10967">
        <v>130000</v>
      </c>
      <c r="C10967" s="1" t="s">
        <v>23218</v>
      </c>
    </row>
    <row r="10968" spans="1:3" x14ac:dyDescent="0.3">
      <c r="A10968">
        <v>20181106</v>
      </c>
      <c r="B10968">
        <v>140000</v>
      </c>
      <c r="C10968" s="1" t="s">
        <v>23219</v>
      </c>
    </row>
    <row r="10969" spans="1:3" x14ac:dyDescent="0.3">
      <c r="A10969">
        <v>20181106</v>
      </c>
      <c r="B10969">
        <v>150000</v>
      </c>
      <c r="C10969" s="1" t="s">
        <v>23220</v>
      </c>
    </row>
    <row r="10970" spans="1:3" x14ac:dyDescent="0.3">
      <c r="A10970">
        <v>20181106</v>
      </c>
      <c r="B10970">
        <v>160000</v>
      </c>
      <c r="C10970" s="1" t="s">
        <v>23221</v>
      </c>
    </row>
    <row r="10971" spans="1:3" x14ac:dyDescent="0.3">
      <c r="A10971">
        <v>20181106</v>
      </c>
      <c r="B10971">
        <v>170000</v>
      </c>
      <c r="C10971" s="1" t="s">
        <v>23222</v>
      </c>
    </row>
    <row r="10972" spans="1:3" x14ac:dyDescent="0.3">
      <c r="A10972">
        <v>20181106</v>
      </c>
      <c r="B10972">
        <v>180000</v>
      </c>
      <c r="C10972" s="1" t="s">
        <v>23223</v>
      </c>
    </row>
    <row r="10973" spans="1:3" x14ac:dyDescent="0.3">
      <c r="A10973">
        <v>20181106</v>
      </c>
      <c r="B10973">
        <v>190000</v>
      </c>
      <c r="C10973" s="1" t="s">
        <v>23224</v>
      </c>
    </row>
    <row r="10974" spans="1:3" x14ac:dyDescent="0.3">
      <c r="A10974">
        <v>20181107</v>
      </c>
      <c r="B10974">
        <v>110000</v>
      </c>
      <c r="C10974" s="1" t="s">
        <v>23225</v>
      </c>
    </row>
    <row r="10975" spans="1:3" x14ac:dyDescent="0.3">
      <c r="A10975">
        <v>20181107</v>
      </c>
      <c r="B10975">
        <v>120000</v>
      </c>
      <c r="C10975" s="1" t="s">
        <v>23226</v>
      </c>
    </row>
    <row r="10976" spans="1:3" x14ac:dyDescent="0.3">
      <c r="A10976">
        <v>20181107</v>
      </c>
      <c r="B10976">
        <v>130000</v>
      </c>
      <c r="C10976" s="1" t="s">
        <v>23227</v>
      </c>
    </row>
    <row r="10977" spans="1:3" x14ac:dyDescent="0.3">
      <c r="A10977">
        <v>20181107</v>
      </c>
      <c r="B10977">
        <v>140000</v>
      </c>
      <c r="C10977" s="1" t="s">
        <v>23227</v>
      </c>
    </row>
    <row r="10978" spans="1:3" x14ac:dyDescent="0.3">
      <c r="A10978">
        <v>20181107</v>
      </c>
      <c r="B10978">
        <v>150000</v>
      </c>
      <c r="C10978" s="1" t="s">
        <v>23228</v>
      </c>
    </row>
    <row r="10979" spans="1:3" x14ac:dyDescent="0.3">
      <c r="A10979">
        <v>20181107</v>
      </c>
      <c r="B10979">
        <v>160000</v>
      </c>
      <c r="C10979" s="1" t="s">
        <v>23229</v>
      </c>
    </row>
    <row r="10980" spans="1:3" x14ac:dyDescent="0.3">
      <c r="A10980">
        <v>20181107</v>
      </c>
      <c r="B10980">
        <v>170000</v>
      </c>
      <c r="C10980" s="1" t="s">
        <v>23230</v>
      </c>
    </row>
    <row r="10981" spans="1:3" x14ac:dyDescent="0.3">
      <c r="A10981">
        <v>20181107</v>
      </c>
      <c r="B10981">
        <v>180000</v>
      </c>
      <c r="C10981" s="1" t="s">
        <v>23231</v>
      </c>
    </row>
    <row r="10982" spans="1:3" x14ac:dyDescent="0.3">
      <c r="A10982">
        <v>20181107</v>
      </c>
      <c r="B10982">
        <v>190000</v>
      </c>
      <c r="C10982" s="1" t="s">
        <v>23232</v>
      </c>
    </row>
    <row r="10983" spans="1:3" x14ac:dyDescent="0.3">
      <c r="A10983">
        <v>20181108</v>
      </c>
      <c r="B10983">
        <v>110000</v>
      </c>
      <c r="C10983" s="1" t="s">
        <v>23233</v>
      </c>
    </row>
    <row r="10984" spans="1:3" x14ac:dyDescent="0.3">
      <c r="A10984">
        <v>20181108</v>
      </c>
      <c r="B10984">
        <v>120000</v>
      </c>
      <c r="C10984" s="1" t="s">
        <v>23234</v>
      </c>
    </row>
    <row r="10985" spans="1:3" x14ac:dyDescent="0.3">
      <c r="A10985">
        <v>20181108</v>
      </c>
      <c r="B10985">
        <v>130000</v>
      </c>
      <c r="C10985" s="1" t="s">
        <v>23235</v>
      </c>
    </row>
    <row r="10986" spans="1:3" x14ac:dyDescent="0.3">
      <c r="A10986">
        <v>20181108</v>
      </c>
      <c r="B10986">
        <v>140000</v>
      </c>
      <c r="C10986" s="1" t="s">
        <v>5542</v>
      </c>
    </row>
    <row r="10987" spans="1:3" x14ac:dyDescent="0.3">
      <c r="A10987">
        <v>20181108</v>
      </c>
      <c r="B10987">
        <v>150000</v>
      </c>
      <c r="C10987" s="1" t="s">
        <v>23236</v>
      </c>
    </row>
    <row r="10988" spans="1:3" x14ac:dyDescent="0.3">
      <c r="A10988">
        <v>20181108</v>
      </c>
      <c r="B10988">
        <v>160000</v>
      </c>
      <c r="C10988" s="1" t="s">
        <v>5548</v>
      </c>
    </row>
    <row r="10989" spans="1:3" x14ac:dyDescent="0.3">
      <c r="A10989">
        <v>20181108</v>
      </c>
      <c r="B10989">
        <v>170000</v>
      </c>
      <c r="C10989" s="1" t="s">
        <v>23237</v>
      </c>
    </row>
    <row r="10990" spans="1:3" x14ac:dyDescent="0.3">
      <c r="A10990">
        <v>20181108</v>
      </c>
      <c r="B10990">
        <v>180000</v>
      </c>
      <c r="C10990" s="1" t="s">
        <v>23238</v>
      </c>
    </row>
    <row r="10991" spans="1:3" x14ac:dyDescent="0.3">
      <c r="A10991">
        <v>20181108</v>
      </c>
      <c r="B10991">
        <v>190000</v>
      </c>
      <c r="C10991" s="1" t="s">
        <v>23239</v>
      </c>
    </row>
    <row r="10992" spans="1:3" x14ac:dyDescent="0.3">
      <c r="A10992">
        <v>20181109</v>
      </c>
      <c r="B10992">
        <v>110000</v>
      </c>
      <c r="C10992" s="1" t="s">
        <v>23240</v>
      </c>
    </row>
    <row r="10993" spans="1:3" x14ac:dyDescent="0.3">
      <c r="A10993">
        <v>20181109</v>
      </c>
      <c r="B10993">
        <v>120000</v>
      </c>
      <c r="C10993" s="1" t="s">
        <v>23241</v>
      </c>
    </row>
    <row r="10994" spans="1:3" x14ac:dyDescent="0.3">
      <c r="A10994">
        <v>20181109</v>
      </c>
      <c r="B10994">
        <v>130000</v>
      </c>
      <c r="C10994" s="1" t="s">
        <v>23242</v>
      </c>
    </row>
    <row r="10995" spans="1:3" x14ac:dyDescent="0.3">
      <c r="A10995">
        <v>20181109</v>
      </c>
      <c r="B10995">
        <v>140000</v>
      </c>
      <c r="C10995" s="1" t="s">
        <v>23243</v>
      </c>
    </row>
    <row r="10996" spans="1:3" x14ac:dyDescent="0.3">
      <c r="A10996">
        <v>20181109</v>
      </c>
      <c r="B10996">
        <v>150000</v>
      </c>
      <c r="C10996" s="1" t="s">
        <v>23244</v>
      </c>
    </row>
    <row r="10997" spans="1:3" x14ac:dyDescent="0.3">
      <c r="A10997">
        <v>20181109</v>
      </c>
      <c r="B10997">
        <v>160000</v>
      </c>
      <c r="C10997" s="1" t="s">
        <v>23245</v>
      </c>
    </row>
    <row r="10998" spans="1:3" x14ac:dyDescent="0.3">
      <c r="A10998">
        <v>20181109</v>
      </c>
      <c r="B10998">
        <v>170000</v>
      </c>
      <c r="C10998" s="1" t="s">
        <v>23243</v>
      </c>
    </row>
    <row r="10999" spans="1:3" x14ac:dyDescent="0.3">
      <c r="A10999">
        <v>20181109</v>
      </c>
      <c r="B10999">
        <v>180000</v>
      </c>
      <c r="C10999" s="1" t="s">
        <v>23246</v>
      </c>
    </row>
    <row r="11000" spans="1:3" x14ac:dyDescent="0.3">
      <c r="A11000">
        <v>20181109</v>
      </c>
      <c r="B11000">
        <v>190000</v>
      </c>
      <c r="C11000" s="1" t="s">
        <v>23247</v>
      </c>
    </row>
    <row r="11001" spans="1:3" x14ac:dyDescent="0.3">
      <c r="A11001">
        <v>20181112</v>
      </c>
      <c r="B11001">
        <v>110000</v>
      </c>
      <c r="C11001" s="1" t="s">
        <v>23248</v>
      </c>
    </row>
    <row r="11002" spans="1:3" x14ac:dyDescent="0.3">
      <c r="A11002">
        <v>20181112</v>
      </c>
      <c r="B11002">
        <v>120000</v>
      </c>
      <c r="C11002" s="1" t="s">
        <v>23249</v>
      </c>
    </row>
    <row r="11003" spans="1:3" x14ac:dyDescent="0.3">
      <c r="A11003">
        <v>20181112</v>
      </c>
      <c r="B11003">
        <v>130000</v>
      </c>
      <c r="C11003" s="1" t="s">
        <v>23250</v>
      </c>
    </row>
    <row r="11004" spans="1:3" x14ac:dyDescent="0.3">
      <c r="A11004">
        <v>20181112</v>
      </c>
      <c r="B11004">
        <v>140000</v>
      </c>
      <c r="C11004" s="1" t="s">
        <v>23251</v>
      </c>
    </row>
    <row r="11005" spans="1:3" x14ac:dyDescent="0.3">
      <c r="A11005">
        <v>20181112</v>
      </c>
      <c r="B11005">
        <v>150000</v>
      </c>
      <c r="C11005" s="1" t="s">
        <v>23239</v>
      </c>
    </row>
    <row r="11006" spans="1:3" x14ac:dyDescent="0.3">
      <c r="A11006">
        <v>20181112</v>
      </c>
      <c r="B11006">
        <v>160000</v>
      </c>
      <c r="C11006" s="1" t="s">
        <v>5551</v>
      </c>
    </row>
    <row r="11007" spans="1:3" x14ac:dyDescent="0.3">
      <c r="A11007">
        <v>20181112</v>
      </c>
      <c r="B11007">
        <v>170000</v>
      </c>
      <c r="C11007" s="1" t="s">
        <v>23252</v>
      </c>
    </row>
    <row r="11008" spans="1:3" x14ac:dyDescent="0.3">
      <c r="A11008">
        <v>20181112</v>
      </c>
      <c r="B11008">
        <v>180000</v>
      </c>
      <c r="C11008" s="1" t="s">
        <v>5552</v>
      </c>
    </row>
    <row r="11009" spans="1:3" x14ac:dyDescent="0.3">
      <c r="A11009">
        <v>20181112</v>
      </c>
      <c r="B11009">
        <v>190000</v>
      </c>
      <c r="C11009" s="1" t="s">
        <v>23253</v>
      </c>
    </row>
    <row r="11010" spans="1:3" x14ac:dyDescent="0.3">
      <c r="A11010">
        <v>20181113</v>
      </c>
      <c r="B11010">
        <v>110000</v>
      </c>
      <c r="C11010" s="1" t="s">
        <v>23254</v>
      </c>
    </row>
    <row r="11011" spans="1:3" x14ac:dyDescent="0.3">
      <c r="A11011">
        <v>20181113</v>
      </c>
      <c r="B11011">
        <v>120000</v>
      </c>
      <c r="C11011" s="1" t="s">
        <v>23070</v>
      </c>
    </row>
    <row r="11012" spans="1:3" x14ac:dyDescent="0.3">
      <c r="A11012">
        <v>20181113</v>
      </c>
      <c r="B11012">
        <v>130000</v>
      </c>
      <c r="C11012" s="1" t="s">
        <v>23079</v>
      </c>
    </row>
    <row r="11013" spans="1:3" x14ac:dyDescent="0.3">
      <c r="A11013">
        <v>20181113</v>
      </c>
      <c r="B11013">
        <v>140000</v>
      </c>
      <c r="C11013" s="1" t="s">
        <v>23255</v>
      </c>
    </row>
    <row r="11014" spans="1:3" x14ac:dyDescent="0.3">
      <c r="A11014">
        <v>20181113</v>
      </c>
      <c r="B11014">
        <v>150000</v>
      </c>
      <c r="C11014" s="1" t="s">
        <v>23256</v>
      </c>
    </row>
    <row r="11015" spans="1:3" x14ac:dyDescent="0.3">
      <c r="A11015">
        <v>20181113</v>
      </c>
      <c r="B11015">
        <v>160000</v>
      </c>
      <c r="C11015" s="1" t="s">
        <v>23093</v>
      </c>
    </row>
    <row r="11016" spans="1:3" x14ac:dyDescent="0.3">
      <c r="A11016">
        <v>20181113</v>
      </c>
      <c r="B11016">
        <v>170000</v>
      </c>
      <c r="C11016" s="1" t="s">
        <v>23256</v>
      </c>
    </row>
    <row r="11017" spans="1:3" x14ac:dyDescent="0.3">
      <c r="A11017">
        <v>20181113</v>
      </c>
      <c r="B11017">
        <v>180000</v>
      </c>
      <c r="C11017" s="1" t="s">
        <v>23086</v>
      </c>
    </row>
    <row r="11018" spans="1:3" x14ac:dyDescent="0.3">
      <c r="A11018">
        <v>20181113</v>
      </c>
      <c r="B11018">
        <v>190000</v>
      </c>
      <c r="C11018" s="1" t="s">
        <v>23105</v>
      </c>
    </row>
    <row r="11019" spans="1:3" x14ac:dyDescent="0.3">
      <c r="A11019">
        <v>20181114</v>
      </c>
      <c r="B11019">
        <v>110000</v>
      </c>
      <c r="C11019" s="1" t="s">
        <v>23257</v>
      </c>
    </row>
    <row r="11020" spans="1:3" x14ac:dyDescent="0.3">
      <c r="A11020">
        <v>20181114</v>
      </c>
      <c r="B11020">
        <v>120000</v>
      </c>
      <c r="C11020" s="1" t="s">
        <v>23258</v>
      </c>
    </row>
    <row r="11021" spans="1:3" x14ac:dyDescent="0.3">
      <c r="A11021">
        <v>20181114</v>
      </c>
      <c r="B11021">
        <v>130000</v>
      </c>
      <c r="C11021" s="1" t="s">
        <v>23259</v>
      </c>
    </row>
    <row r="11022" spans="1:3" x14ac:dyDescent="0.3">
      <c r="A11022">
        <v>20181114</v>
      </c>
      <c r="B11022">
        <v>140000</v>
      </c>
      <c r="C11022" s="1" t="s">
        <v>23162</v>
      </c>
    </row>
    <row r="11023" spans="1:3" x14ac:dyDescent="0.3">
      <c r="A11023">
        <v>20181114</v>
      </c>
      <c r="B11023">
        <v>150000</v>
      </c>
      <c r="C11023" s="1" t="s">
        <v>23260</v>
      </c>
    </row>
    <row r="11024" spans="1:3" x14ac:dyDescent="0.3">
      <c r="A11024">
        <v>20181114</v>
      </c>
      <c r="B11024">
        <v>160000</v>
      </c>
      <c r="C11024" s="1" t="s">
        <v>23261</v>
      </c>
    </row>
    <row r="11025" spans="1:3" x14ac:dyDescent="0.3">
      <c r="A11025">
        <v>20181114</v>
      </c>
      <c r="B11025">
        <v>170000</v>
      </c>
      <c r="C11025" s="1" t="s">
        <v>23262</v>
      </c>
    </row>
    <row r="11026" spans="1:3" x14ac:dyDescent="0.3">
      <c r="A11026">
        <v>20181114</v>
      </c>
      <c r="B11026">
        <v>180000</v>
      </c>
      <c r="C11026" s="1" t="s">
        <v>23014</v>
      </c>
    </row>
    <row r="11027" spans="1:3" x14ac:dyDescent="0.3">
      <c r="A11027">
        <v>20181114</v>
      </c>
      <c r="B11027">
        <v>190000</v>
      </c>
      <c r="C11027" s="1" t="s">
        <v>23019</v>
      </c>
    </row>
    <row r="11028" spans="1:3" x14ac:dyDescent="0.3">
      <c r="A11028">
        <v>20181115</v>
      </c>
      <c r="B11028">
        <v>110000</v>
      </c>
      <c r="C11028" s="1" t="s">
        <v>23263</v>
      </c>
    </row>
    <row r="11029" spans="1:3" x14ac:dyDescent="0.3">
      <c r="A11029">
        <v>20181115</v>
      </c>
      <c r="B11029">
        <v>120000</v>
      </c>
      <c r="C11029" s="1" t="s">
        <v>23264</v>
      </c>
    </row>
    <row r="11030" spans="1:3" x14ac:dyDescent="0.3">
      <c r="A11030">
        <v>20181115</v>
      </c>
      <c r="B11030">
        <v>130000</v>
      </c>
      <c r="C11030" s="1" t="s">
        <v>23014</v>
      </c>
    </row>
    <row r="11031" spans="1:3" x14ac:dyDescent="0.3">
      <c r="A11031">
        <v>20181115</v>
      </c>
      <c r="B11031">
        <v>140000</v>
      </c>
      <c r="C11031" s="1" t="s">
        <v>23265</v>
      </c>
    </row>
    <row r="11032" spans="1:3" x14ac:dyDescent="0.3">
      <c r="A11032">
        <v>20181115</v>
      </c>
      <c r="B11032">
        <v>150000</v>
      </c>
      <c r="C11032" s="1" t="s">
        <v>23266</v>
      </c>
    </row>
    <row r="11033" spans="1:3" x14ac:dyDescent="0.3">
      <c r="A11033">
        <v>20181115</v>
      </c>
      <c r="B11033">
        <v>160000</v>
      </c>
      <c r="C11033" s="1" t="s">
        <v>23267</v>
      </c>
    </row>
    <row r="11034" spans="1:3" x14ac:dyDescent="0.3">
      <c r="A11034">
        <v>20181115</v>
      </c>
      <c r="B11034">
        <v>170000</v>
      </c>
      <c r="C11034" s="1" t="s">
        <v>23268</v>
      </c>
    </row>
    <row r="11035" spans="1:3" x14ac:dyDescent="0.3">
      <c r="A11035">
        <v>20181115</v>
      </c>
      <c r="B11035">
        <v>180000</v>
      </c>
      <c r="C11035" s="1" t="s">
        <v>23202</v>
      </c>
    </row>
    <row r="11036" spans="1:3" x14ac:dyDescent="0.3">
      <c r="A11036">
        <v>20181115</v>
      </c>
      <c r="B11036">
        <v>190000</v>
      </c>
      <c r="C11036" s="1" t="s">
        <v>23269</v>
      </c>
    </row>
    <row r="11037" spans="1:3" x14ac:dyDescent="0.3">
      <c r="A11037">
        <v>20181116</v>
      </c>
      <c r="B11037">
        <v>110000</v>
      </c>
      <c r="C11037" s="1" t="s">
        <v>23270</v>
      </c>
    </row>
    <row r="11038" spans="1:3" x14ac:dyDescent="0.3">
      <c r="A11038">
        <v>20181116</v>
      </c>
      <c r="B11038">
        <v>120000</v>
      </c>
      <c r="C11038" s="1" t="s">
        <v>23202</v>
      </c>
    </row>
    <row r="11039" spans="1:3" x14ac:dyDescent="0.3">
      <c r="A11039">
        <v>20181116</v>
      </c>
      <c r="B11039">
        <v>130000</v>
      </c>
      <c r="C11039" s="1" t="s">
        <v>23271</v>
      </c>
    </row>
    <row r="11040" spans="1:3" x14ac:dyDescent="0.3">
      <c r="A11040">
        <v>20181116</v>
      </c>
      <c r="B11040">
        <v>140000</v>
      </c>
      <c r="C11040" s="1" t="s">
        <v>23272</v>
      </c>
    </row>
    <row r="11041" spans="1:3" x14ac:dyDescent="0.3">
      <c r="A11041">
        <v>20181116</v>
      </c>
      <c r="B11041">
        <v>150000</v>
      </c>
      <c r="C11041" s="1" t="s">
        <v>23271</v>
      </c>
    </row>
    <row r="11042" spans="1:3" x14ac:dyDescent="0.3">
      <c r="A11042">
        <v>20181116</v>
      </c>
      <c r="B11042">
        <v>160000</v>
      </c>
      <c r="C11042" s="1" t="s">
        <v>23182</v>
      </c>
    </row>
    <row r="11043" spans="1:3" x14ac:dyDescent="0.3">
      <c r="A11043">
        <v>20181116</v>
      </c>
      <c r="B11043">
        <v>170000</v>
      </c>
      <c r="C11043" s="1" t="s">
        <v>23267</v>
      </c>
    </row>
    <row r="11044" spans="1:3" x14ac:dyDescent="0.3">
      <c r="A11044">
        <v>20181116</v>
      </c>
      <c r="B11044">
        <v>180000</v>
      </c>
      <c r="C11044" s="1" t="s">
        <v>23123</v>
      </c>
    </row>
    <row r="11045" spans="1:3" x14ac:dyDescent="0.3">
      <c r="A11045">
        <v>20181116</v>
      </c>
      <c r="B11045">
        <v>190000</v>
      </c>
      <c r="C11045" s="1" t="s">
        <v>23163</v>
      </c>
    </row>
    <row r="11046" spans="1:3" x14ac:dyDescent="0.3">
      <c r="A11046">
        <v>20181119</v>
      </c>
      <c r="B11046">
        <v>110000</v>
      </c>
      <c r="C11046" s="1" t="s">
        <v>23273</v>
      </c>
    </row>
    <row r="11047" spans="1:3" x14ac:dyDescent="0.3">
      <c r="A11047">
        <v>20181119</v>
      </c>
      <c r="B11047">
        <v>120000</v>
      </c>
      <c r="C11047" s="1" t="s">
        <v>23030</v>
      </c>
    </row>
    <row r="11048" spans="1:3" x14ac:dyDescent="0.3">
      <c r="A11048">
        <v>20181119</v>
      </c>
      <c r="B11048">
        <v>130000</v>
      </c>
      <c r="C11048" s="1" t="s">
        <v>23274</v>
      </c>
    </row>
    <row r="11049" spans="1:3" x14ac:dyDescent="0.3">
      <c r="A11049">
        <v>20181119</v>
      </c>
      <c r="B11049">
        <v>140000</v>
      </c>
      <c r="C11049" s="1" t="s">
        <v>23271</v>
      </c>
    </row>
    <row r="11050" spans="1:3" x14ac:dyDescent="0.3">
      <c r="A11050">
        <v>20181119</v>
      </c>
      <c r="B11050">
        <v>150000</v>
      </c>
      <c r="C11050" s="1" t="s">
        <v>23015</v>
      </c>
    </row>
    <row r="11051" spans="1:3" x14ac:dyDescent="0.3">
      <c r="A11051">
        <v>20181119</v>
      </c>
      <c r="B11051">
        <v>160000</v>
      </c>
      <c r="C11051" s="1" t="s">
        <v>23016</v>
      </c>
    </row>
    <row r="11052" spans="1:3" x14ac:dyDescent="0.3">
      <c r="A11052">
        <v>20181119</v>
      </c>
      <c r="B11052">
        <v>170000</v>
      </c>
      <c r="C11052" s="1" t="s">
        <v>23269</v>
      </c>
    </row>
    <row r="11053" spans="1:3" x14ac:dyDescent="0.3">
      <c r="A11053">
        <v>20181119</v>
      </c>
      <c r="B11053">
        <v>180000</v>
      </c>
      <c r="C11053" s="1" t="s">
        <v>23110</v>
      </c>
    </row>
    <row r="11054" spans="1:3" x14ac:dyDescent="0.3">
      <c r="A11054">
        <v>20181119</v>
      </c>
      <c r="B11054">
        <v>190000</v>
      </c>
      <c r="C11054" s="1" t="s">
        <v>23123</v>
      </c>
    </row>
    <row r="11055" spans="1:3" x14ac:dyDescent="0.3">
      <c r="A11055">
        <v>20181120</v>
      </c>
      <c r="B11055">
        <v>110000</v>
      </c>
      <c r="C11055" s="1" t="s">
        <v>23275</v>
      </c>
    </row>
    <row r="11056" spans="1:3" x14ac:dyDescent="0.3">
      <c r="A11056">
        <v>20181120</v>
      </c>
      <c r="B11056">
        <v>120000</v>
      </c>
      <c r="C11056" s="1" t="s">
        <v>23276</v>
      </c>
    </row>
    <row r="11057" spans="1:3" x14ac:dyDescent="0.3">
      <c r="A11057">
        <v>20181120</v>
      </c>
      <c r="B11057">
        <v>130000</v>
      </c>
      <c r="C11057" s="1" t="s">
        <v>23146</v>
      </c>
    </row>
    <row r="11058" spans="1:3" x14ac:dyDescent="0.3">
      <c r="A11058">
        <v>20181120</v>
      </c>
      <c r="B11058">
        <v>140000</v>
      </c>
      <c r="C11058" s="1" t="s">
        <v>23277</v>
      </c>
    </row>
    <row r="11059" spans="1:3" x14ac:dyDescent="0.3">
      <c r="A11059">
        <v>20181120</v>
      </c>
      <c r="B11059">
        <v>150000</v>
      </c>
      <c r="C11059" s="1" t="s">
        <v>23278</v>
      </c>
    </row>
    <row r="11060" spans="1:3" x14ac:dyDescent="0.3">
      <c r="A11060">
        <v>20181120</v>
      </c>
      <c r="B11060">
        <v>160000</v>
      </c>
      <c r="C11060" s="1" t="s">
        <v>23279</v>
      </c>
    </row>
    <row r="11061" spans="1:3" x14ac:dyDescent="0.3">
      <c r="A11061">
        <v>20181120</v>
      </c>
      <c r="B11061">
        <v>170000</v>
      </c>
      <c r="C11061" s="1" t="s">
        <v>23280</v>
      </c>
    </row>
    <row r="11062" spans="1:3" x14ac:dyDescent="0.3">
      <c r="A11062">
        <v>20181120</v>
      </c>
      <c r="B11062">
        <v>180000</v>
      </c>
      <c r="C11062" s="1" t="s">
        <v>23281</v>
      </c>
    </row>
    <row r="11063" spans="1:3" x14ac:dyDescent="0.3">
      <c r="A11063">
        <v>20181120</v>
      </c>
      <c r="B11063">
        <v>190000</v>
      </c>
      <c r="C11063" s="1" t="s">
        <v>23158</v>
      </c>
    </row>
    <row r="11064" spans="1:3" x14ac:dyDescent="0.3">
      <c r="A11064">
        <v>20181121</v>
      </c>
      <c r="B11064">
        <v>110000</v>
      </c>
      <c r="C11064" s="1" t="s">
        <v>23113</v>
      </c>
    </row>
    <row r="11065" spans="1:3" x14ac:dyDescent="0.3">
      <c r="A11065">
        <v>20181121</v>
      </c>
      <c r="B11065">
        <v>120000</v>
      </c>
      <c r="C11065" s="1" t="s">
        <v>23113</v>
      </c>
    </row>
    <row r="11066" spans="1:3" x14ac:dyDescent="0.3">
      <c r="A11066">
        <v>20181121</v>
      </c>
      <c r="B11066">
        <v>130000</v>
      </c>
      <c r="C11066" s="1" t="s">
        <v>23282</v>
      </c>
    </row>
    <row r="11067" spans="1:3" x14ac:dyDescent="0.3">
      <c r="A11067">
        <v>20181121</v>
      </c>
      <c r="B11067">
        <v>140000</v>
      </c>
      <c r="C11067" s="1" t="s">
        <v>23142</v>
      </c>
    </row>
    <row r="11068" spans="1:3" x14ac:dyDescent="0.3">
      <c r="A11068">
        <v>20181121</v>
      </c>
      <c r="B11068">
        <v>150000</v>
      </c>
      <c r="C11068" s="1" t="s">
        <v>23283</v>
      </c>
    </row>
    <row r="11069" spans="1:3" x14ac:dyDescent="0.3">
      <c r="A11069">
        <v>20181121</v>
      </c>
      <c r="B11069">
        <v>160000</v>
      </c>
      <c r="C11069" s="1" t="s">
        <v>23284</v>
      </c>
    </row>
    <row r="11070" spans="1:3" x14ac:dyDescent="0.3">
      <c r="A11070">
        <v>20181121</v>
      </c>
      <c r="B11070">
        <v>170000</v>
      </c>
      <c r="C11070" s="1" t="s">
        <v>23285</v>
      </c>
    </row>
    <row r="11071" spans="1:3" x14ac:dyDescent="0.3">
      <c r="A11071">
        <v>20181121</v>
      </c>
      <c r="B11071">
        <v>180000</v>
      </c>
      <c r="C11071" s="1" t="s">
        <v>23124</v>
      </c>
    </row>
    <row r="11072" spans="1:3" x14ac:dyDescent="0.3">
      <c r="A11072">
        <v>20181121</v>
      </c>
      <c r="B11072">
        <v>190000</v>
      </c>
      <c r="C11072" s="1" t="s">
        <v>23286</v>
      </c>
    </row>
    <row r="11073" spans="1:3" x14ac:dyDescent="0.3">
      <c r="A11073">
        <v>20181122</v>
      </c>
      <c r="B11073">
        <v>110000</v>
      </c>
      <c r="C11073" s="1" t="s">
        <v>23005</v>
      </c>
    </row>
    <row r="11074" spans="1:3" x14ac:dyDescent="0.3">
      <c r="A11074">
        <v>20181122</v>
      </c>
      <c r="B11074">
        <v>120000</v>
      </c>
      <c r="C11074" s="1" t="s">
        <v>23287</v>
      </c>
    </row>
    <row r="11075" spans="1:3" x14ac:dyDescent="0.3">
      <c r="A11075">
        <v>20181122</v>
      </c>
      <c r="B11075">
        <v>130000</v>
      </c>
      <c r="C11075" s="1" t="s">
        <v>23275</v>
      </c>
    </row>
    <row r="11076" spans="1:3" x14ac:dyDescent="0.3">
      <c r="A11076">
        <v>20181122</v>
      </c>
      <c r="B11076">
        <v>140000</v>
      </c>
      <c r="C11076" s="1" t="s">
        <v>23288</v>
      </c>
    </row>
    <row r="11077" spans="1:3" x14ac:dyDescent="0.3">
      <c r="A11077">
        <v>20181122</v>
      </c>
      <c r="B11077">
        <v>150000</v>
      </c>
      <c r="C11077" s="1" t="s">
        <v>23289</v>
      </c>
    </row>
    <row r="11078" spans="1:3" x14ac:dyDescent="0.3">
      <c r="A11078">
        <v>20181122</v>
      </c>
      <c r="B11078">
        <v>160000</v>
      </c>
      <c r="C11078" s="1" t="s">
        <v>23289</v>
      </c>
    </row>
    <row r="11079" spans="1:3" x14ac:dyDescent="0.3">
      <c r="A11079">
        <v>20181122</v>
      </c>
      <c r="B11079">
        <v>170000</v>
      </c>
      <c r="C11079" s="1" t="s">
        <v>23011</v>
      </c>
    </row>
    <row r="11080" spans="1:3" x14ac:dyDescent="0.3">
      <c r="A11080">
        <v>20181122</v>
      </c>
      <c r="B11080">
        <v>180000</v>
      </c>
      <c r="C11080" s="1" t="s">
        <v>23290</v>
      </c>
    </row>
    <row r="11081" spans="1:3" x14ac:dyDescent="0.3">
      <c r="A11081">
        <v>20181122</v>
      </c>
      <c r="B11081">
        <v>190000</v>
      </c>
      <c r="C11081" s="1" t="s">
        <v>23022</v>
      </c>
    </row>
    <row r="11082" spans="1:3" x14ac:dyDescent="0.3">
      <c r="A11082">
        <v>20181123</v>
      </c>
      <c r="B11082">
        <v>110000</v>
      </c>
      <c r="C11082" s="1" t="s">
        <v>23291</v>
      </c>
    </row>
    <row r="11083" spans="1:3" x14ac:dyDescent="0.3">
      <c r="A11083">
        <v>20181123</v>
      </c>
      <c r="B11083">
        <v>120000</v>
      </c>
      <c r="C11083" s="1" t="s">
        <v>23008</v>
      </c>
    </row>
    <row r="11084" spans="1:3" x14ac:dyDescent="0.3">
      <c r="A11084">
        <v>20181123</v>
      </c>
      <c r="B11084">
        <v>130000</v>
      </c>
      <c r="C11084" s="1" t="s">
        <v>23275</v>
      </c>
    </row>
    <row r="11085" spans="1:3" x14ac:dyDescent="0.3">
      <c r="A11085">
        <v>20181123</v>
      </c>
      <c r="B11085">
        <v>140000</v>
      </c>
      <c r="C11085" s="1" t="s">
        <v>23139</v>
      </c>
    </row>
    <row r="11086" spans="1:3" x14ac:dyDescent="0.3">
      <c r="A11086">
        <v>20181123</v>
      </c>
      <c r="B11086">
        <v>150000</v>
      </c>
      <c r="C11086" s="1" t="s">
        <v>23292</v>
      </c>
    </row>
    <row r="11087" spans="1:3" x14ac:dyDescent="0.3">
      <c r="A11087">
        <v>20181123</v>
      </c>
      <c r="B11087">
        <v>160000</v>
      </c>
      <c r="C11087" s="1" t="s">
        <v>23293</v>
      </c>
    </row>
    <row r="11088" spans="1:3" x14ac:dyDescent="0.3">
      <c r="A11088">
        <v>20181123</v>
      </c>
      <c r="B11088">
        <v>170000</v>
      </c>
      <c r="C11088" s="1" t="s">
        <v>23294</v>
      </c>
    </row>
    <row r="11089" spans="1:3" x14ac:dyDescent="0.3">
      <c r="A11089">
        <v>20181123</v>
      </c>
      <c r="B11089">
        <v>180000</v>
      </c>
      <c r="C11089" s="1" t="s">
        <v>23295</v>
      </c>
    </row>
    <row r="11090" spans="1:3" x14ac:dyDescent="0.3">
      <c r="A11090">
        <v>20181123</v>
      </c>
      <c r="B11090">
        <v>190000</v>
      </c>
      <c r="C11090" s="1" t="s">
        <v>23296</v>
      </c>
    </row>
    <row r="11091" spans="1:3" x14ac:dyDescent="0.3">
      <c r="A11091">
        <v>20181126</v>
      </c>
      <c r="B11091">
        <v>110000</v>
      </c>
      <c r="C11091" s="1" t="s">
        <v>23297</v>
      </c>
    </row>
    <row r="11092" spans="1:3" x14ac:dyDescent="0.3">
      <c r="A11092">
        <v>20181126</v>
      </c>
      <c r="B11092">
        <v>120000</v>
      </c>
      <c r="C11092" s="1" t="s">
        <v>23298</v>
      </c>
    </row>
    <row r="11093" spans="1:3" x14ac:dyDescent="0.3">
      <c r="A11093">
        <v>20181126</v>
      </c>
      <c r="B11093">
        <v>130000</v>
      </c>
      <c r="C11093" s="1" t="s">
        <v>23299</v>
      </c>
    </row>
    <row r="11094" spans="1:3" x14ac:dyDescent="0.3">
      <c r="A11094">
        <v>20181126</v>
      </c>
      <c r="B11094">
        <v>140000</v>
      </c>
      <c r="C11094" s="1" t="s">
        <v>23300</v>
      </c>
    </row>
    <row r="11095" spans="1:3" x14ac:dyDescent="0.3">
      <c r="A11095">
        <v>20181126</v>
      </c>
      <c r="B11095">
        <v>150000</v>
      </c>
      <c r="C11095" s="1" t="s">
        <v>23301</v>
      </c>
    </row>
    <row r="11096" spans="1:3" x14ac:dyDescent="0.3">
      <c r="A11096">
        <v>20181126</v>
      </c>
      <c r="B11096">
        <v>160000</v>
      </c>
      <c r="C11096" s="1" t="s">
        <v>23302</v>
      </c>
    </row>
    <row r="11097" spans="1:3" x14ac:dyDescent="0.3">
      <c r="A11097">
        <v>20181126</v>
      </c>
      <c r="B11097">
        <v>170000</v>
      </c>
      <c r="C11097" s="1" t="s">
        <v>22966</v>
      </c>
    </row>
    <row r="11098" spans="1:3" x14ac:dyDescent="0.3">
      <c r="A11098">
        <v>20181126</v>
      </c>
      <c r="B11098">
        <v>180000</v>
      </c>
      <c r="C11098" s="1" t="s">
        <v>23303</v>
      </c>
    </row>
    <row r="11099" spans="1:3" x14ac:dyDescent="0.3">
      <c r="A11099">
        <v>20181126</v>
      </c>
      <c r="B11099">
        <v>190000</v>
      </c>
      <c r="C11099" s="1" t="s">
        <v>22941</v>
      </c>
    </row>
    <row r="11100" spans="1:3" x14ac:dyDescent="0.3">
      <c r="A11100">
        <v>20181127</v>
      </c>
      <c r="B11100">
        <v>110000</v>
      </c>
      <c r="C11100" s="1" t="s">
        <v>22963</v>
      </c>
    </row>
    <row r="11101" spans="1:3" x14ac:dyDescent="0.3">
      <c r="A11101">
        <v>20181127</v>
      </c>
      <c r="B11101">
        <v>120000</v>
      </c>
      <c r="C11101" s="1" t="s">
        <v>23304</v>
      </c>
    </row>
    <row r="11102" spans="1:3" x14ac:dyDescent="0.3">
      <c r="A11102">
        <v>20181127</v>
      </c>
      <c r="B11102">
        <v>130000</v>
      </c>
      <c r="C11102" s="1" t="s">
        <v>22884</v>
      </c>
    </row>
    <row r="11103" spans="1:3" x14ac:dyDescent="0.3">
      <c r="A11103">
        <v>20181127</v>
      </c>
      <c r="B11103">
        <v>140000</v>
      </c>
      <c r="C11103" s="1" t="s">
        <v>22931</v>
      </c>
    </row>
    <row r="11104" spans="1:3" x14ac:dyDescent="0.3">
      <c r="A11104">
        <v>20181127</v>
      </c>
      <c r="B11104">
        <v>150000</v>
      </c>
      <c r="C11104" s="1" t="s">
        <v>22974</v>
      </c>
    </row>
    <row r="11105" spans="1:3" x14ac:dyDescent="0.3">
      <c r="A11105">
        <v>20181127</v>
      </c>
      <c r="B11105">
        <v>160000</v>
      </c>
      <c r="C11105" s="1" t="s">
        <v>23305</v>
      </c>
    </row>
    <row r="11106" spans="1:3" x14ac:dyDescent="0.3">
      <c r="A11106">
        <v>20181127</v>
      </c>
      <c r="B11106">
        <v>170000</v>
      </c>
      <c r="C11106" s="1" t="s">
        <v>22961</v>
      </c>
    </row>
    <row r="11107" spans="1:3" x14ac:dyDescent="0.3">
      <c r="A11107">
        <v>20181127</v>
      </c>
      <c r="B11107">
        <v>180000</v>
      </c>
      <c r="C11107" s="1" t="s">
        <v>22942</v>
      </c>
    </row>
    <row r="11108" spans="1:3" x14ac:dyDescent="0.3">
      <c r="A11108">
        <v>20181127</v>
      </c>
      <c r="B11108">
        <v>190000</v>
      </c>
      <c r="C11108" s="1" t="s">
        <v>22921</v>
      </c>
    </row>
    <row r="11109" spans="1:3" x14ac:dyDescent="0.3">
      <c r="A11109">
        <v>20181128</v>
      </c>
      <c r="B11109">
        <v>110000</v>
      </c>
      <c r="C11109" s="1" t="s">
        <v>22957</v>
      </c>
    </row>
    <row r="11110" spans="1:3" x14ac:dyDescent="0.3">
      <c r="A11110">
        <v>20181128</v>
      </c>
      <c r="B11110">
        <v>120000</v>
      </c>
      <c r="C11110" s="1" t="s">
        <v>23306</v>
      </c>
    </row>
    <row r="11111" spans="1:3" x14ac:dyDescent="0.3">
      <c r="A11111">
        <v>20181128</v>
      </c>
      <c r="B11111">
        <v>130000</v>
      </c>
      <c r="C11111" s="1" t="s">
        <v>22882</v>
      </c>
    </row>
    <row r="11112" spans="1:3" x14ac:dyDescent="0.3">
      <c r="A11112">
        <v>20181128</v>
      </c>
      <c r="B11112">
        <v>140000</v>
      </c>
      <c r="C11112" s="1" t="s">
        <v>23307</v>
      </c>
    </row>
    <row r="11113" spans="1:3" x14ac:dyDescent="0.3">
      <c r="A11113">
        <v>20181128</v>
      </c>
      <c r="B11113">
        <v>150000</v>
      </c>
      <c r="C11113" s="1" t="s">
        <v>22995</v>
      </c>
    </row>
    <row r="11114" spans="1:3" x14ac:dyDescent="0.3">
      <c r="A11114">
        <v>20181128</v>
      </c>
      <c r="B11114">
        <v>160000</v>
      </c>
      <c r="C11114" s="1" t="s">
        <v>22951</v>
      </c>
    </row>
    <row r="11115" spans="1:3" x14ac:dyDescent="0.3">
      <c r="A11115">
        <v>20181128</v>
      </c>
      <c r="B11115">
        <v>170000</v>
      </c>
      <c r="C11115" s="1" t="s">
        <v>22919</v>
      </c>
    </row>
    <row r="11116" spans="1:3" x14ac:dyDescent="0.3">
      <c r="A11116">
        <v>20181128</v>
      </c>
      <c r="B11116">
        <v>180000</v>
      </c>
      <c r="C11116" s="1" t="s">
        <v>22989</v>
      </c>
    </row>
    <row r="11117" spans="1:3" x14ac:dyDescent="0.3">
      <c r="A11117">
        <v>20181128</v>
      </c>
      <c r="B11117">
        <v>190000</v>
      </c>
      <c r="C11117" s="1" t="s">
        <v>22989</v>
      </c>
    </row>
    <row r="11118" spans="1:3" x14ac:dyDescent="0.3">
      <c r="A11118">
        <v>20181129</v>
      </c>
      <c r="B11118">
        <v>110000</v>
      </c>
      <c r="C11118" s="1" t="s">
        <v>23145</v>
      </c>
    </row>
    <row r="11119" spans="1:3" x14ac:dyDescent="0.3">
      <c r="A11119">
        <v>20181129</v>
      </c>
      <c r="B11119">
        <v>120000</v>
      </c>
      <c r="C11119" s="1" t="s">
        <v>22899</v>
      </c>
    </row>
    <row r="11120" spans="1:3" x14ac:dyDescent="0.3">
      <c r="A11120">
        <v>20181129</v>
      </c>
      <c r="B11120">
        <v>130000</v>
      </c>
      <c r="C11120" s="1" t="s">
        <v>23308</v>
      </c>
    </row>
    <row r="11121" spans="1:3" x14ac:dyDescent="0.3">
      <c r="A11121">
        <v>20181129</v>
      </c>
      <c r="B11121">
        <v>140000</v>
      </c>
      <c r="C11121" s="1" t="s">
        <v>22996</v>
      </c>
    </row>
    <row r="11122" spans="1:3" x14ac:dyDescent="0.3">
      <c r="A11122">
        <v>20181129</v>
      </c>
      <c r="B11122">
        <v>150000</v>
      </c>
      <c r="C11122" s="1" t="s">
        <v>22994</v>
      </c>
    </row>
    <row r="11123" spans="1:3" x14ac:dyDescent="0.3">
      <c r="A11123">
        <v>20181129</v>
      </c>
      <c r="B11123">
        <v>160000</v>
      </c>
      <c r="C11123" s="1" t="s">
        <v>23152</v>
      </c>
    </row>
    <row r="11124" spans="1:3" x14ac:dyDescent="0.3">
      <c r="A11124">
        <v>20181129</v>
      </c>
      <c r="B11124">
        <v>170000</v>
      </c>
      <c r="C11124" s="1" t="s">
        <v>23309</v>
      </c>
    </row>
    <row r="11125" spans="1:3" x14ac:dyDescent="0.3">
      <c r="A11125">
        <v>20181129</v>
      </c>
      <c r="B11125">
        <v>180000</v>
      </c>
      <c r="C11125" s="1" t="s">
        <v>23006</v>
      </c>
    </row>
    <row r="11126" spans="1:3" x14ac:dyDescent="0.3">
      <c r="A11126">
        <v>20181129</v>
      </c>
      <c r="B11126">
        <v>190000</v>
      </c>
      <c r="C11126" s="1" t="s">
        <v>23146</v>
      </c>
    </row>
    <row r="11127" spans="1:3" x14ac:dyDescent="0.3">
      <c r="A11127">
        <v>20181130</v>
      </c>
      <c r="B11127">
        <v>110000</v>
      </c>
      <c r="C11127" s="1" t="s">
        <v>23111</v>
      </c>
    </row>
    <row r="11128" spans="1:3" x14ac:dyDescent="0.3">
      <c r="A11128">
        <v>20181130</v>
      </c>
      <c r="B11128">
        <v>120000</v>
      </c>
      <c r="C11128" s="1" t="s">
        <v>23310</v>
      </c>
    </row>
    <row r="11129" spans="1:3" x14ac:dyDescent="0.3">
      <c r="A11129">
        <v>20181130</v>
      </c>
      <c r="B11129">
        <v>130000</v>
      </c>
      <c r="C11129" s="1" t="s">
        <v>23025</v>
      </c>
    </row>
    <row r="11130" spans="1:3" x14ac:dyDescent="0.3">
      <c r="A11130">
        <v>20181130</v>
      </c>
      <c r="B11130">
        <v>140000</v>
      </c>
      <c r="C11130" s="1" t="s">
        <v>23311</v>
      </c>
    </row>
    <row r="11131" spans="1:3" x14ac:dyDescent="0.3">
      <c r="A11131">
        <v>20181130</v>
      </c>
      <c r="B11131">
        <v>150000</v>
      </c>
      <c r="C11131" s="1" t="s">
        <v>23312</v>
      </c>
    </row>
    <row r="11132" spans="1:3" x14ac:dyDescent="0.3">
      <c r="A11132">
        <v>20181130</v>
      </c>
      <c r="B11132">
        <v>160000</v>
      </c>
      <c r="C11132" s="1" t="s">
        <v>23169</v>
      </c>
    </row>
    <row r="11133" spans="1:3" x14ac:dyDescent="0.3">
      <c r="A11133">
        <v>20181130</v>
      </c>
      <c r="B11133">
        <v>170000</v>
      </c>
      <c r="C11133" s="1" t="s">
        <v>23313</v>
      </c>
    </row>
    <row r="11134" spans="1:3" x14ac:dyDescent="0.3">
      <c r="A11134">
        <v>20181130</v>
      </c>
      <c r="B11134">
        <v>180000</v>
      </c>
      <c r="C11134" s="1" t="s">
        <v>23273</v>
      </c>
    </row>
    <row r="11135" spans="1:3" x14ac:dyDescent="0.3">
      <c r="A11135">
        <v>20181130</v>
      </c>
      <c r="B11135">
        <v>190000</v>
      </c>
      <c r="C11135" s="1" t="s">
        <v>23314</v>
      </c>
    </row>
    <row r="11136" spans="1:3" x14ac:dyDescent="0.3">
      <c r="A11136">
        <v>20181203</v>
      </c>
      <c r="B11136">
        <v>110000</v>
      </c>
      <c r="C11136" s="1" t="s">
        <v>23315</v>
      </c>
    </row>
    <row r="11137" spans="1:3" x14ac:dyDescent="0.3">
      <c r="A11137">
        <v>20181203</v>
      </c>
      <c r="B11137">
        <v>120000</v>
      </c>
      <c r="C11137" s="1" t="s">
        <v>23316</v>
      </c>
    </row>
    <row r="11138" spans="1:3" x14ac:dyDescent="0.3">
      <c r="A11138">
        <v>20181203</v>
      </c>
      <c r="B11138">
        <v>130000</v>
      </c>
      <c r="C11138" s="1" t="s">
        <v>23317</v>
      </c>
    </row>
    <row r="11139" spans="1:3" x14ac:dyDescent="0.3">
      <c r="A11139">
        <v>20181203</v>
      </c>
      <c r="B11139">
        <v>140000</v>
      </c>
      <c r="C11139" s="1" t="s">
        <v>23318</v>
      </c>
    </row>
    <row r="11140" spans="1:3" x14ac:dyDescent="0.3">
      <c r="A11140">
        <v>20181203</v>
      </c>
      <c r="B11140">
        <v>150000</v>
      </c>
      <c r="C11140" s="1" t="s">
        <v>23319</v>
      </c>
    </row>
    <row r="11141" spans="1:3" x14ac:dyDescent="0.3">
      <c r="A11141">
        <v>20181203</v>
      </c>
      <c r="B11141">
        <v>160000</v>
      </c>
      <c r="C11141" s="1" t="s">
        <v>23222</v>
      </c>
    </row>
    <row r="11142" spans="1:3" x14ac:dyDescent="0.3">
      <c r="A11142">
        <v>20181203</v>
      </c>
      <c r="B11142">
        <v>170000</v>
      </c>
      <c r="C11142" s="1" t="s">
        <v>23320</v>
      </c>
    </row>
    <row r="11143" spans="1:3" x14ac:dyDescent="0.3">
      <c r="A11143">
        <v>20181203</v>
      </c>
      <c r="B11143">
        <v>180000</v>
      </c>
      <c r="C11143" s="1" t="s">
        <v>23321</v>
      </c>
    </row>
    <row r="11144" spans="1:3" x14ac:dyDescent="0.3">
      <c r="A11144">
        <v>20181203</v>
      </c>
      <c r="B11144">
        <v>190000</v>
      </c>
      <c r="C11144" s="1" t="s">
        <v>23322</v>
      </c>
    </row>
    <row r="11145" spans="1:3" x14ac:dyDescent="0.3">
      <c r="A11145">
        <v>20181204</v>
      </c>
      <c r="B11145">
        <v>110000</v>
      </c>
      <c r="C11145" s="1" t="s">
        <v>23323</v>
      </c>
    </row>
    <row r="11146" spans="1:3" x14ac:dyDescent="0.3">
      <c r="A11146">
        <v>20181204</v>
      </c>
      <c r="B11146">
        <v>120000</v>
      </c>
      <c r="C11146" s="1" t="s">
        <v>23324</v>
      </c>
    </row>
    <row r="11147" spans="1:3" x14ac:dyDescent="0.3">
      <c r="A11147">
        <v>20181204</v>
      </c>
      <c r="B11147">
        <v>130000</v>
      </c>
      <c r="C11147" s="1" t="s">
        <v>23325</v>
      </c>
    </row>
    <row r="11148" spans="1:3" x14ac:dyDescent="0.3">
      <c r="A11148">
        <v>20181204</v>
      </c>
      <c r="B11148">
        <v>140000</v>
      </c>
      <c r="C11148" s="1" t="s">
        <v>23326</v>
      </c>
    </row>
    <row r="11149" spans="1:3" x14ac:dyDescent="0.3">
      <c r="A11149">
        <v>20181204</v>
      </c>
      <c r="B11149">
        <v>150000</v>
      </c>
      <c r="C11149" s="1" t="s">
        <v>23327</v>
      </c>
    </row>
    <row r="11150" spans="1:3" x14ac:dyDescent="0.3">
      <c r="A11150">
        <v>20181204</v>
      </c>
      <c r="B11150">
        <v>160000</v>
      </c>
      <c r="C11150" s="1" t="s">
        <v>23328</v>
      </c>
    </row>
    <row r="11151" spans="1:3" x14ac:dyDescent="0.3">
      <c r="A11151">
        <v>20181204</v>
      </c>
      <c r="B11151">
        <v>170000</v>
      </c>
      <c r="C11151" s="1" t="s">
        <v>23329</v>
      </c>
    </row>
    <row r="11152" spans="1:3" x14ac:dyDescent="0.3">
      <c r="A11152">
        <v>20181204</v>
      </c>
      <c r="B11152">
        <v>180000</v>
      </c>
      <c r="C11152" s="1" t="s">
        <v>23330</v>
      </c>
    </row>
    <row r="11153" spans="1:3" x14ac:dyDescent="0.3">
      <c r="A11153">
        <v>20181204</v>
      </c>
      <c r="B11153">
        <v>190000</v>
      </c>
      <c r="C11153" s="1" t="s">
        <v>23331</v>
      </c>
    </row>
    <row r="11154" spans="1:3" x14ac:dyDescent="0.3">
      <c r="A11154">
        <v>20181205</v>
      </c>
      <c r="B11154">
        <v>110000</v>
      </c>
      <c r="C11154" s="1" t="s">
        <v>23332</v>
      </c>
    </row>
    <row r="11155" spans="1:3" x14ac:dyDescent="0.3">
      <c r="A11155">
        <v>20181205</v>
      </c>
      <c r="B11155">
        <v>120000</v>
      </c>
      <c r="C11155" s="1" t="s">
        <v>23333</v>
      </c>
    </row>
    <row r="11156" spans="1:3" x14ac:dyDescent="0.3">
      <c r="A11156">
        <v>20181205</v>
      </c>
      <c r="B11156">
        <v>130000</v>
      </c>
      <c r="C11156" s="1" t="s">
        <v>23327</v>
      </c>
    </row>
    <row r="11157" spans="1:3" x14ac:dyDescent="0.3">
      <c r="A11157">
        <v>20181205</v>
      </c>
      <c r="B11157">
        <v>140000</v>
      </c>
      <c r="C11157" s="1" t="s">
        <v>23334</v>
      </c>
    </row>
    <row r="11158" spans="1:3" x14ac:dyDescent="0.3">
      <c r="A11158">
        <v>20181205</v>
      </c>
      <c r="B11158">
        <v>150000</v>
      </c>
      <c r="C11158" s="1" t="s">
        <v>23335</v>
      </c>
    </row>
    <row r="11159" spans="1:3" x14ac:dyDescent="0.3">
      <c r="A11159">
        <v>20181205</v>
      </c>
      <c r="B11159">
        <v>160000</v>
      </c>
      <c r="C11159" s="1" t="s">
        <v>23335</v>
      </c>
    </row>
    <row r="11160" spans="1:3" x14ac:dyDescent="0.3">
      <c r="A11160">
        <v>20181205</v>
      </c>
      <c r="B11160">
        <v>170000</v>
      </c>
      <c r="C11160" s="1" t="s">
        <v>23333</v>
      </c>
    </row>
    <row r="11161" spans="1:3" x14ac:dyDescent="0.3">
      <c r="A11161">
        <v>20181205</v>
      </c>
      <c r="B11161">
        <v>180000</v>
      </c>
      <c r="C11161" s="1" t="s">
        <v>23336</v>
      </c>
    </row>
    <row r="11162" spans="1:3" x14ac:dyDescent="0.3">
      <c r="A11162">
        <v>20181205</v>
      </c>
      <c r="B11162">
        <v>190000</v>
      </c>
      <c r="C11162" s="1" t="s">
        <v>23337</v>
      </c>
    </row>
    <row r="11163" spans="1:3" x14ac:dyDescent="0.3">
      <c r="A11163">
        <v>20181206</v>
      </c>
      <c r="B11163">
        <v>110000</v>
      </c>
      <c r="C11163" s="1" t="s">
        <v>23338</v>
      </c>
    </row>
    <row r="11164" spans="1:3" x14ac:dyDescent="0.3">
      <c r="A11164">
        <v>20181206</v>
      </c>
      <c r="B11164">
        <v>120000</v>
      </c>
      <c r="C11164" s="1" t="s">
        <v>23339</v>
      </c>
    </row>
    <row r="11165" spans="1:3" x14ac:dyDescent="0.3">
      <c r="A11165">
        <v>20181206</v>
      </c>
      <c r="B11165">
        <v>130000</v>
      </c>
      <c r="C11165" s="1" t="s">
        <v>23340</v>
      </c>
    </row>
    <row r="11166" spans="1:3" x14ac:dyDescent="0.3">
      <c r="A11166">
        <v>20181206</v>
      </c>
      <c r="B11166">
        <v>140000</v>
      </c>
      <c r="C11166" s="1" t="s">
        <v>23341</v>
      </c>
    </row>
    <row r="11167" spans="1:3" x14ac:dyDescent="0.3">
      <c r="A11167">
        <v>20181206</v>
      </c>
      <c r="B11167">
        <v>150000</v>
      </c>
      <c r="C11167" s="1" t="s">
        <v>23342</v>
      </c>
    </row>
    <row r="11168" spans="1:3" x14ac:dyDescent="0.3">
      <c r="A11168">
        <v>20181206</v>
      </c>
      <c r="B11168">
        <v>160000</v>
      </c>
      <c r="C11168" s="1" t="s">
        <v>23343</v>
      </c>
    </row>
    <row r="11169" spans="1:3" x14ac:dyDescent="0.3">
      <c r="A11169">
        <v>20181206</v>
      </c>
      <c r="B11169">
        <v>170000</v>
      </c>
      <c r="C11169" s="1" t="s">
        <v>23344</v>
      </c>
    </row>
    <row r="11170" spans="1:3" x14ac:dyDescent="0.3">
      <c r="A11170">
        <v>20181206</v>
      </c>
      <c r="B11170">
        <v>180000</v>
      </c>
      <c r="C11170" s="1" t="s">
        <v>23345</v>
      </c>
    </row>
    <row r="11171" spans="1:3" x14ac:dyDescent="0.3">
      <c r="A11171">
        <v>20181206</v>
      </c>
      <c r="B11171">
        <v>190000</v>
      </c>
      <c r="C11171" s="1" t="s">
        <v>23346</v>
      </c>
    </row>
    <row r="11172" spans="1:3" x14ac:dyDescent="0.3">
      <c r="A11172">
        <v>20181207</v>
      </c>
      <c r="B11172">
        <v>110000</v>
      </c>
      <c r="C11172" s="1" t="s">
        <v>23251</v>
      </c>
    </row>
    <row r="11173" spans="1:3" x14ac:dyDescent="0.3">
      <c r="A11173">
        <v>20181207</v>
      </c>
      <c r="B11173">
        <v>120000</v>
      </c>
      <c r="C11173" s="1" t="s">
        <v>23347</v>
      </c>
    </row>
    <row r="11174" spans="1:3" x14ac:dyDescent="0.3">
      <c r="A11174">
        <v>20181207</v>
      </c>
      <c r="B11174">
        <v>130000</v>
      </c>
      <c r="C11174" s="1" t="s">
        <v>5540</v>
      </c>
    </row>
    <row r="11175" spans="1:3" x14ac:dyDescent="0.3">
      <c r="A11175">
        <v>20181207</v>
      </c>
      <c r="B11175">
        <v>140000</v>
      </c>
      <c r="C11175" s="1" t="s">
        <v>5558</v>
      </c>
    </row>
    <row r="11176" spans="1:3" x14ac:dyDescent="0.3">
      <c r="A11176">
        <v>20181207</v>
      </c>
      <c r="B11176">
        <v>150000</v>
      </c>
      <c r="C11176" s="1" t="s">
        <v>23348</v>
      </c>
    </row>
    <row r="11177" spans="1:3" x14ac:dyDescent="0.3">
      <c r="A11177">
        <v>20181207</v>
      </c>
      <c r="B11177">
        <v>160000</v>
      </c>
      <c r="C11177" s="1" t="s">
        <v>23349</v>
      </c>
    </row>
    <row r="11178" spans="1:3" x14ac:dyDescent="0.3">
      <c r="A11178">
        <v>20181207</v>
      </c>
      <c r="B11178">
        <v>170000</v>
      </c>
      <c r="C11178" s="1" t="s">
        <v>23350</v>
      </c>
    </row>
    <row r="11179" spans="1:3" x14ac:dyDescent="0.3">
      <c r="A11179">
        <v>20181207</v>
      </c>
      <c r="B11179">
        <v>180000</v>
      </c>
      <c r="C11179" s="1" t="s">
        <v>23351</v>
      </c>
    </row>
    <row r="11180" spans="1:3" x14ac:dyDescent="0.3">
      <c r="A11180">
        <v>20181207</v>
      </c>
      <c r="B11180">
        <v>190000</v>
      </c>
      <c r="C11180" s="1" t="s">
        <v>23352</v>
      </c>
    </row>
    <row r="11181" spans="1:3" x14ac:dyDescent="0.3">
      <c r="A11181">
        <v>20181210</v>
      </c>
      <c r="B11181">
        <v>110000</v>
      </c>
      <c r="C11181" s="1" t="s">
        <v>5671</v>
      </c>
    </row>
    <row r="11182" spans="1:3" x14ac:dyDescent="0.3">
      <c r="A11182">
        <v>20181210</v>
      </c>
      <c r="B11182">
        <v>120000</v>
      </c>
      <c r="C11182" s="1" t="s">
        <v>23353</v>
      </c>
    </row>
    <row r="11183" spans="1:3" x14ac:dyDescent="0.3">
      <c r="A11183">
        <v>20181210</v>
      </c>
      <c r="B11183">
        <v>130000</v>
      </c>
      <c r="C11183" s="1" t="s">
        <v>5538</v>
      </c>
    </row>
    <row r="11184" spans="1:3" x14ac:dyDescent="0.3">
      <c r="A11184">
        <v>20181210</v>
      </c>
      <c r="B11184">
        <v>140000</v>
      </c>
      <c r="C11184" s="1" t="s">
        <v>23354</v>
      </c>
    </row>
    <row r="11185" spans="1:3" x14ac:dyDescent="0.3">
      <c r="A11185">
        <v>20181210</v>
      </c>
      <c r="B11185">
        <v>150000</v>
      </c>
      <c r="C11185" s="1" t="s">
        <v>23355</v>
      </c>
    </row>
    <row r="11186" spans="1:3" x14ac:dyDescent="0.3">
      <c r="A11186">
        <v>20181210</v>
      </c>
      <c r="B11186">
        <v>160000</v>
      </c>
      <c r="C11186" s="1" t="s">
        <v>23356</v>
      </c>
    </row>
    <row r="11187" spans="1:3" x14ac:dyDescent="0.3">
      <c r="A11187">
        <v>20181210</v>
      </c>
      <c r="B11187">
        <v>170000</v>
      </c>
      <c r="C11187" s="1" t="s">
        <v>23357</v>
      </c>
    </row>
    <row r="11188" spans="1:3" x14ac:dyDescent="0.3">
      <c r="A11188">
        <v>20181210</v>
      </c>
      <c r="B11188">
        <v>180000</v>
      </c>
      <c r="C11188" s="1" t="s">
        <v>23358</v>
      </c>
    </row>
    <row r="11189" spans="1:3" x14ac:dyDescent="0.3">
      <c r="A11189">
        <v>20181210</v>
      </c>
      <c r="B11189">
        <v>190000</v>
      </c>
      <c r="C11189" s="1" t="s">
        <v>23359</v>
      </c>
    </row>
    <row r="11190" spans="1:3" x14ac:dyDescent="0.3">
      <c r="A11190">
        <v>20181211</v>
      </c>
      <c r="B11190">
        <v>110000</v>
      </c>
      <c r="C11190" s="1" t="s">
        <v>23360</v>
      </c>
    </row>
    <row r="11191" spans="1:3" x14ac:dyDescent="0.3">
      <c r="A11191">
        <v>20181211</v>
      </c>
      <c r="B11191">
        <v>120000</v>
      </c>
      <c r="C11191" s="1" t="s">
        <v>23361</v>
      </c>
    </row>
    <row r="11192" spans="1:3" x14ac:dyDescent="0.3">
      <c r="A11192">
        <v>20181211</v>
      </c>
      <c r="B11192">
        <v>130000</v>
      </c>
      <c r="C11192" s="1" t="s">
        <v>23234</v>
      </c>
    </row>
    <row r="11193" spans="1:3" x14ac:dyDescent="0.3">
      <c r="A11193">
        <v>20181211</v>
      </c>
      <c r="B11193">
        <v>140000</v>
      </c>
      <c r="C11193" s="1" t="s">
        <v>23362</v>
      </c>
    </row>
    <row r="11194" spans="1:3" x14ac:dyDescent="0.3">
      <c r="A11194">
        <v>20181211</v>
      </c>
      <c r="B11194">
        <v>150000</v>
      </c>
      <c r="C11194" s="1" t="s">
        <v>23363</v>
      </c>
    </row>
    <row r="11195" spans="1:3" x14ac:dyDescent="0.3">
      <c r="A11195">
        <v>20181211</v>
      </c>
      <c r="B11195">
        <v>160000</v>
      </c>
      <c r="C11195" s="1" t="s">
        <v>23364</v>
      </c>
    </row>
    <row r="11196" spans="1:3" x14ac:dyDescent="0.3">
      <c r="A11196">
        <v>20181211</v>
      </c>
      <c r="B11196">
        <v>170000</v>
      </c>
      <c r="C11196" s="1" t="s">
        <v>23365</v>
      </c>
    </row>
    <row r="11197" spans="1:3" x14ac:dyDescent="0.3">
      <c r="A11197">
        <v>20181211</v>
      </c>
      <c r="B11197">
        <v>180000</v>
      </c>
      <c r="C11197" s="1" t="s">
        <v>23366</v>
      </c>
    </row>
    <row r="11198" spans="1:3" x14ac:dyDescent="0.3">
      <c r="A11198">
        <v>20181211</v>
      </c>
      <c r="B11198">
        <v>190000</v>
      </c>
      <c r="C11198" s="1" t="s">
        <v>5530</v>
      </c>
    </row>
    <row r="11199" spans="1:3" x14ac:dyDescent="0.3">
      <c r="A11199">
        <v>20181212</v>
      </c>
      <c r="B11199">
        <v>110000</v>
      </c>
      <c r="C11199" s="1" t="s">
        <v>23367</v>
      </c>
    </row>
    <row r="11200" spans="1:3" x14ac:dyDescent="0.3">
      <c r="A11200">
        <v>20181212</v>
      </c>
      <c r="B11200">
        <v>120000</v>
      </c>
      <c r="C11200" s="1" t="s">
        <v>23368</v>
      </c>
    </row>
    <row r="11201" spans="1:3" x14ac:dyDescent="0.3">
      <c r="A11201">
        <v>20181212</v>
      </c>
      <c r="B11201">
        <v>130000</v>
      </c>
      <c r="C11201" s="1" t="s">
        <v>23369</v>
      </c>
    </row>
    <row r="11202" spans="1:3" x14ac:dyDescent="0.3">
      <c r="A11202">
        <v>20181212</v>
      </c>
      <c r="B11202">
        <v>140000</v>
      </c>
      <c r="C11202" s="1" t="s">
        <v>23370</v>
      </c>
    </row>
    <row r="11203" spans="1:3" x14ac:dyDescent="0.3">
      <c r="A11203">
        <v>20181212</v>
      </c>
      <c r="B11203">
        <v>150000</v>
      </c>
      <c r="C11203" s="1" t="s">
        <v>23371</v>
      </c>
    </row>
    <row r="11204" spans="1:3" x14ac:dyDescent="0.3">
      <c r="A11204">
        <v>20181212</v>
      </c>
      <c r="B11204">
        <v>160000</v>
      </c>
      <c r="C11204" s="1" t="s">
        <v>23372</v>
      </c>
    </row>
    <row r="11205" spans="1:3" x14ac:dyDescent="0.3">
      <c r="A11205">
        <v>20181212</v>
      </c>
      <c r="B11205">
        <v>170000</v>
      </c>
      <c r="C11205" s="1" t="s">
        <v>23361</v>
      </c>
    </row>
    <row r="11206" spans="1:3" x14ac:dyDescent="0.3">
      <c r="A11206">
        <v>20181212</v>
      </c>
      <c r="B11206">
        <v>180000</v>
      </c>
      <c r="C11206" s="1" t="s">
        <v>5552</v>
      </c>
    </row>
    <row r="11207" spans="1:3" x14ac:dyDescent="0.3">
      <c r="A11207">
        <v>20181212</v>
      </c>
      <c r="B11207">
        <v>190000</v>
      </c>
      <c r="C11207" s="1" t="s">
        <v>23373</v>
      </c>
    </row>
    <row r="11208" spans="1:3" x14ac:dyDescent="0.3">
      <c r="A11208">
        <v>20181213</v>
      </c>
      <c r="B11208">
        <v>110000</v>
      </c>
      <c r="C11208" s="1" t="s">
        <v>23374</v>
      </c>
    </row>
    <row r="11209" spans="1:3" x14ac:dyDescent="0.3">
      <c r="A11209">
        <v>20181213</v>
      </c>
      <c r="B11209">
        <v>120000</v>
      </c>
      <c r="C11209" s="1" t="s">
        <v>23375</v>
      </c>
    </row>
    <row r="11210" spans="1:3" x14ac:dyDescent="0.3">
      <c r="A11210">
        <v>20181213</v>
      </c>
      <c r="B11210">
        <v>130000</v>
      </c>
      <c r="C11210" s="1" t="s">
        <v>23376</v>
      </c>
    </row>
    <row r="11211" spans="1:3" x14ac:dyDescent="0.3">
      <c r="A11211">
        <v>20181213</v>
      </c>
      <c r="B11211">
        <v>140000</v>
      </c>
      <c r="C11211" s="1" t="s">
        <v>23377</v>
      </c>
    </row>
    <row r="11212" spans="1:3" x14ac:dyDescent="0.3">
      <c r="A11212">
        <v>20181213</v>
      </c>
      <c r="B11212">
        <v>150000</v>
      </c>
      <c r="C11212" s="1" t="s">
        <v>23378</v>
      </c>
    </row>
    <row r="11213" spans="1:3" x14ac:dyDescent="0.3">
      <c r="A11213">
        <v>20181213</v>
      </c>
      <c r="B11213">
        <v>160000</v>
      </c>
      <c r="C11213" s="1" t="s">
        <v>23379</v>
      </c>
    </row>
    <row r="11214" spans="1:3" x14ac:dyDescent="0.3">
      <c r="A11214">
        <v>20181213</v>
      </c>
      <c r="B11214">
        <v>170000</v>
      </c>
      <c r="C11214" s="1" t="s">
        <v>23380</v>
      </c>
    </row>
    <row r="11215" spans="1:3" x14ac:dyDescent="0.3">
      <c r="A11215">
        <v>20181213</v>
      </c>
      <c r="B11215">
        <v>180000</v>
      </c>
      <c r="C11215" s="1" t="s">
        <v>23381</v>
      </c>
    </row>
    <row r="11216" spans="1:3" x14ac:dyDescent="0.3">
      <c r="A11216">
        <v>20181213</v>
      </c>
      <c r="B11216">
        <v>190000</v>
      </c>
      <c r="C11216" s="1" t="s">
        <v>23382</v>
      </c>
    </row>
    <row r="11217" spans="1:3" x14ac:dyDescent="0.3">
      <c r="A11217">
        <v>20181214</v>
      </c>
      <c r="B11217">
        <v>110000</v>
      </c>
      <c r="C11217" s="1" t="s">
        <v>23373</v>
      </c>
    </row>
    <row r="11218" spans="1:3" x14ac:dyDescent="0.3">
      <c r="A11218">
        <v>20181214</v>
      </c>
      <c r="B11218">
        <v>120000</v>
      </c>
      <c r="C11218" s="1" t="s">
        <v>23383</v>
      </c>
    </row>
    <row r="11219" spans="1:3" x14ac:dyDescent="0.3">
      <c r="A11219">
        <v>20181214</v>
      </c>
      <c r="B11219">
        <v>130000</v>
      </c>
      <c r="C11219" s="1" t="s">
        <v>23228</v>
      </c>
    </row>
    <row r="11220" spans="1:3" x14ac:dyDescent="0.3">
      <c r="A11220">
        <v>20181214</v>
      </c>
      <c r="B11220">
        <v>140000</v>
      </c>
      <c r="C11220" s="1" t="s">
        <v>23384</v>
      </c>
    </row>
    <row r="11221" spans="1:3" x14ac:dyDescent="0.3">
      <c r="A11221">
        <v>20181214</v>
      </c>
      <c r="B11221">
        <v>150000</v>
      </c>
      <c r="C11221" s="1" t="s">
        <v>23385</v>
      </c>
    </row>
    <row r="11222" spans="1:3" x14ac:dyDescent="0.3">
      <c r="A11222">
        <v>20181214</v>
      </c>
      <c r="B11222">
        <v>160000</v>
      </c>
      <c r="C11222" s="1" t="s">
        <v>23386</v>
      </c>
    </row>
    <row r="11223" spans="1:3" x14ac:dyDescent="0.3">
      <c r="A11223">
        <v>20181214</v>
      </c>
      <c r="B11223">
        <v>170000</v>
      </c>
      <c r="C11223" s="1" t="s">
        <v>23387</v>
      </c>
    </row>
    <row r="11224" spans="1:3" x14ac:dyDescent="0.3">
      <c r="A11224">
        <v>20181214</v>
      </c>
      <c r="B11224">
        <v>180000</v>
      </c>
      <c r="C11224" s="1" t="s">
        <v>23388</v>
      </c>
    </row>
    <row r="11225" spans="1:3" x14ac:dyDescent="0.3">
      <c r="A11225">
        <v>20181214</v>
      </c>
      <c r="B11225">
        <v>190000</v>
      </c>
      <c r="C11225" s="1" t="s">
        <v>23389</v>
      </c>
    </row>
    <row r="11226" spans="1:3" x14ac:dyDescent="0.3">
      <c r="A11226">
        <v>20181217</v>
      </c>
      <c r="B11226">
        <v>110000</v>
      </c>
      <c r="C11226" s="1" t="s">
        <v>23390</v>
      </c>
    </row>
    <row r="11227" spans="1:3" x14ac:dyDescent="0.3">
      <c r="A11227">
        <v>20181217</v>
      </c>
      <c r="B11227">
        <v>120000</v>
      </c>
      <c r="C11227" s="1" t="s">
        <v>23228</v>
      </c>
    </row>
    <row r="11228" spans="1:3" x14ac:dyDescent="0.3">
      <c r="A11228">
        <v>20181217</v>
      </c>
      <c r="B11228">
        <v>130000</v>
      </c>
      <c r="C11228" s="1" t="s">
        <v>23391</v>
      </c>
    </row>
    <row r="11229" spans="1:3" x14ac:dyDescent="0.3">
      <c r="A11229">
        <v>20181217</v>
      </c>
      <c r="B11229">
        <v>140000</v>
      </c>
      <c r="C11229" s="1" t="s">
        <v>23252</v>
      </c>
    </row>
    <row r="11230" spans="1:3" x14ac:dyDescent="0.3">
      <c r="A11230">
        <v>20181217</v>
      </c>
      <c r="B11230">
        <v>150000</v>
      </c>
      <c r="C11230" s="1" t="s">
        <v>23392</v>
      </c>
    </row>
    <row r="11231" spans="1:3" x14ac:dyDescent="0.3">
      <c r="A11231">
        <v>20181217</v>
      </c>
      <c r="B11231">
        <v>160000</v>
      </c>
      <c r="C11231" s="1" t="s">
        <v>23393</v>
      </c>
    </row>
    <row r="11232" spans="1:3" x14ac:dyDescent="0.3">
      <c r="A11232">
        <v>20181217</v>
      </c>
      <c r="B11232">
        <v>170000</v>
      </c>
      <c r="C11232" s="1" t="s">
        <v>23394</v>
      </c>
    </row>
    <row r="11233" spans="1:3" x14ac:dyDescent="0.3">
      <c r="A11233">
        <v>20181217</v>
      </c>
      <c r="B11233">
        <v>180000</v>
      </c>
      <c r="C11233" s="1" t="s">
        <v>23341</v>
      </c>
    </row>
    <row r="11234" spans="1:3" x14ac:dyDescent="0.3">
      <c r="A11234">
        <v>20181217</v>
      </c>
      <c r="B11234">
        <v>190000</v>
      </c>
      <c r="C11234" s="1" t="s">
        <v>23389</v>
      </c>
    </row>
    <row r="11235" spans="1:3" x14ac:dyDescent="0.3">
      <c r="A11235">
        <v>20181218</v>
      </c>
      <c r="B11235">
        <v>110000</v>
      </c>
      <c r="C11235" s="1" t="s">
        <v>23395</v>
      </c>
    </row>
    <row r="11236" spans="1:3" x14ac:dyDescent="0.3">
      <c r="A11236">
        <v>20181218</v>
      </c>
      <c r="B11236">
        <v>120000</v>
      </c>
      <c r="C11236" s="1" t="s">
        <v>23396</v>
      </c>
    </row>
    <row r="11237" spans="1:3" x14ac:dyDescent="0.3">
      <c r="A11237">
        <v>20181218</v>
      </c>
      <c r="B11237">
        <v>130000</v>
      </c>
      <c r="C11237" s="1" t="s">
        <v>23397</v>
      </c>
    </row>
    <row r="11238" spans="1:3" x14ac:dyDescent="0.3">
      <c r="A11238">
        <v>20181218</v>
      </c>
      <c r="B11238">
        <v>140000</v>
      </c>
      <c r="C11238" s="1" t="s">
        <v>23175</v>
      </c>
    </row>
    <row r="11239" spans="1:3" x14ac:dyDescent="0.3">
      <c r="A11239">
        <v>20181218</v>
      </c>
      <c r="B11239">
        <v>150000</v>
      </c>
      <c r="C11239" s="1" t="s">
        <v>23398</v>
      </c>
    </row>
    <row r="11240" spans="1:3" x14ac:dyDescent="0.3">
      <c r="A11240">
        <v>20181218</v>
      </c>
      <c r="B11240">
        <v>160000</v>
      </c>
      <c r="C11240" s="1" t="s">
        <v>23399</v>
      </c>
    </row>
    <row r="11241" spans="1:3" x14ac:dyDescent="0.3">
      <c r="A11241">
        <v>20181218</v>
      </c>
      <c r="B11241">
        <v>170000</v>
      </c>
      <c r="C11241" s="1" t="s">
        <v>23179</v>
      </c>
    </row>
    <row r="11242" spans="1:3" x14ac:dyDescent="0.3">
      <c r="A11242">
        <v>20181218</v>
      </c>
      <c r="B11242">
        <v>180000</v>
      </c>
      <c r="C11242" s="1" t="s">
        <v>23212</v>
      </c>
    </row>
    <row r="11243" spans="1:3" x14ac:dyDescent="0.3">
      <c r="A11243">
        <v>20181218</v>
      </c>
      <c r="B11243">
        <v>190000</v>
      </c>
      <c r="C11243" s="1" t="s">
        <v>23400</v>
      </c>
    </row>
    <row r="11244" spans="1:3" x14ac:dyDescent="0.3">
      <c r="A11244">
        <v>20181219</v>
      </c>
      <c r="B11244">
        <v>110000</v>
      </c>
      <c r="C11244" s="1" t="s">
        <v>23313</v>
      </c>
    </row>
    <row r="11245" spans="1:3" x14ac:dyDescent="0.3">
      <c r="A11245">
        <v>20181219</v>
      </c>
      <c r="B11245">
        <v>120000</v>
      </c>
      <c r="C11245" s="1" t="s">
        <v>23401</v>
      </c>
    </row>
    <row r="11246" spans="1:3" x14ac:dyDescent="0.3">
      <c r="A11246">
        <v>20181219</v>
      </c>
      <c r="B11246">
        <v>130000</v>
      </c>
      <c r="C11246" s="1" t="s">
        <v>23402</v>
      </c>
    </row>
    <row r="11247" spans="1:3" x14ac:dyDescent="0.3">
      <c r="A11247">
        <v>20181219</v>
      </c>
      <c r="B11247">
        <v>140000</v>
      </c>
      <c r="C11247" s="1" t="s">
        <v>23191</v>
      </c>
    </row>
    <row r="11248" spans="1:3" x14ac:dyDescent="0.3">
      <c r="A11248">
        <v>20181219</v>
      </c>
      <c r="B11248">
        <v>150000</v>
      </c>
      <c r="C11248" s="1" t="s">
        <v>23204</v>
      </c>
    </row>
    <row r="11249" spans="1:3" x14ac:dyDescent="0.3">
      <c r="A11249">
        <v>20181219</v>
      </c>
      <c r="B11249">
        <v>160000</v>
      </c>
      <c r="C11249" s="1" t="s">
        <v>23031</v>
      </c>
    </row>
    <row r="11250" spans="1:3" x14ac:dyDescent="0.3">
      <c r="A11250">
        <v>20181219</v>
      </c>
      <c r="B11250">
        <v>170000</v>
      </c>
      <c r="C11250" s="1" t="s">
        <v>23403</v>
      </c>
    </row>
    <row r="11251" spans="1:3" x14ac:dyDescent="0.3">
      <c r="A11251">
        <v>20181219</v>
      </c>
      <c r="B11251">
        <v>180000</v>
      </c>
      <c r="C11251" s="1" t="s">
        <v>23404</v>
      </c>
    </row>
    <row r="11252" spans="1:3" x14ac:dyDescent="0.3">
      <c r="A11252">
        <v>20181219</v>
      </c>
      <c r="B11252">
        <v>190000</v>
      </c>
      <c r="C11252" s="1" t="s">
        <v>23405</v>
      </c>
    </row>
    <row r="11253" spans="1:3" x14ac:dyDescent="0.3">
      <c r="A11253">
        <v>20181220</v>
      </c>
      <c r="B11253">
        <v>110000</v>
      </c>
      <c r="C11253" s="1" t="s">
        <v>23135</v>
      </c>
    </row>
    <row r="11254" spans="1:3" x14ac:dyDescent="0.3">
      <c r="A11254">
        <v>20181220</v>
      </c>
      <c r="B11254">
        <v>120000</v>
      </c>
      <c r="C11254" s="1" t="s">
        <v>23136</v>
      </c>
    </row>
    <row r="11255" spans="1:3" x14ac:dyDescent="0.3">
      <c r="A11255">
        <v>20181220</v>
      </c>
      <c r="B11255">
        <v>130000</v>
      </c>
      <c r="C11255" s="1" t="s">
        <v>23406</v>
      </c>
    </row>
    <row r="11256" spans="1:3" x14ac:dyDescent="0.3">
      <c r="A11256">
        <v>20181220</v>
      </c>
      <c r="B11256">
        <v>140000</v>
      </c>
      <c r="C11256" s="1" t="s">
        <v>22896</v>
      </c>
    </row>
    <row r="11257" spans="1:3" x14ac:dyDescent="0.3">
      <c r="A11257">
        <v>20181220</v>
      </c>
      <c r="B11257">
        <v>150000</v>
      </c>
      <c r="C11257" s="1" t="s">
        <v>23407</v>
      </c>
    </row>
    <row r="11258" spans="1:3" x14ac:dyDescent="0.3">
      <c r="A11258">
        <v>20181220</v>
      </c>
      <c r="B11258">
        <v>160000</v>
      </c>
      <c r="C11258" s="1" t="s">
        <v>23004</v>
      </c>
    </row>
    <row r="11259" spans="1:3" x14ac:dyDescent="0.3">
      <c r="A11259">
        <v>20181220</v>
      </c>
      <c r="B11259">
        <v>170000</v>
      </c>
      <c r="C11259" s="1" t="s">
        <v>23023</v>
      </c>
    </row>
    <row r="11260" spans="1:3" x14ac:dyDescent="0.3">
      <c r="A11260">
        <v>20181220</v>
      </c>
      <c r="B11260">
        <v>180000</v>
      </c>
      <c r="C11260" s="1" t="s">
        <v>23280</v>
      </c>
    </row>
    <row r="11261" spans="1:3" x14ac:dyDescent="0.3">
      <c r="A11261">
        <v>20181220</v>
      </c>
      <c r="B11261">
        <v>190000</v>
      </c>
      <c r="C11261" s="1" t="s">
        <v>23408</v>
      </c>
    </row>
    <row r="11262" spans="1:3" x14ac:dyDescent="0.3">
      <c r="A11262">
        <v>20181221</v>
      </c>
      <c r="B11262">
        <v>110000</v>
      </c>
      <c r="C11262" s="1" t="s">
        <v>23409</v>
      </c>
    </row>
    <row r="11263" spans="1:3" x14ac:dyDescent="0.3">
      <c r="A11263">
        <v>20181221</v>
      </c>
      <c r="B11263">
        <v>120000</v>
      </c>
      <c r="C11263" s="1" t="s">
        <v>23027</v>
      </c>
    </row>
    <row r="11264" spans="1:3" x14ac:dyDescent="0.3">
      <c r="A11264">
        <v>20181221</v>
      </c>
      <c r="B11264">
        <v>130000</v>
      </c>
      <c r="C11264" s="1" t="s">
        <v>23194</v>
      </c>
    </row>
    <row r="11265" spans="1:3" x14ac:dyDescent="0.3">
      <c r="A11265">
        <v>20181221</v>
      </c>
      <c r="B11265">
        <v>140000</v>
      </c>
      <c r="C11265" s="1" t="s">
        <v>23410</v>
      </c>
    </row>
    <row r="11266" spans="1:3" x14ac:dyDescent="0.3">
      <c r="A11266">
        <v>20181221</v>
      </c>
      <c r="B11266">
        <v>150000</v>
      </c>
      <c r="C11266" s="1" t="s">
        <v>23411</v>
      </c>
    </row>
    <row r="11267" spans="1:3" x14ac:dyDescent="0.3">
      <c r="A11267">
        <v>20181221</v>
      </c>
      <c r="B11267">
        <v>160000</v>
      </c>
      <c r="C11267" s="1" t="s">
        <v>23259</v>
      </c>
    </row>
    <row r="11268" spans="1:3" x14ac:dyDescent="0.3">
      <c r="A11268">
        <v>20181221</v>
      </c>
      <c r="B11268">
        <v>170000</v>
      </c>
      <c r="C11268" s="1" t="s">
        <v>23121</v>
      </c>
    </row>
    <row r="11269" spans="1:3" x14ac:dyDescent="0.3">
      <c r="A11269">
        <v>20181221</v>
      </c>
      <c r="B11269">
        <v>180000</v>
      </c>
      <c r="C11269" s="1" t="s">
        <v>23405</v>
      </c>
    </row>
    <row r="11270" spans="1:3" x14ac:dyDescent="0.3">
      <c r="A11270">
        <v>20181221</v>
      </c>
      <c r="B11270">
        <v>190000</v>
      </c>
      <c r="C11270" s="1" t="s">
        <v>23412</v>
      </c>
    </row>
    <row r="11271" spans="1:3" x14ac:dyDescent="0.3">
      <c r="A11271">
        <v>20181224</v>
      </c>
      <c r="B11271">
        <v>110000</v>
      </c>
      <c r="C11271" s="1" t="s">
        <v>23120</v>
      </c>
    </row>
    <row r="11272" spans="1:3" x14ac:dyDescent="0.3">
      <c r="A11272">
        <v>20181224</v>
      </c>
      <c r="B11272">
        <v>120000</v>
      </c>
      <c r="C11272" s="1" t="s">
        <v>23413</v>
      </c>
    </row>
    <row r="11273" spans="1:3" x14ac:dyDescent="0.3">
      <c r="A11273">
        <v>20181224</v>
      </c>
      <c r="B11273">
        <v>130000</v>
      </c>
      <c r="C11273" s="1" t="s">
        <v>23414</v>
      </c>
    </row>
    <row r="11274" spans="1:3" x14ac:dyDescent="0.3">
      <c r="A11274">
        <v>20181224</v>
      </c>
      <c r="B11274">
        <v>140000</v>
      </c>
      <c r="C11274" s="1" t="s">
        <v>23413</v>
      </c>
    </row>
    <row r="11275" spans="1:3" x14ac:dyDescent="0.3">
      <c r="A11275">
        <v>20181224</v>
      </c>
      <c r="B11275">
        <v>150000</v>
      </c>
      <c r="C11275" s="1" t="s">
        <v>23415</v>
      </c>
    </row>
    <row r="11276" spans="1:3" x14ac:dyDescent="0.3">
      <c r="A11276">
        <v>20181224</v>
      </c>
      <c r="B11276">
        <v>160000</v>
      </c>
      <c r="C11276" s="1" t="s">
        <v>23416</v>
      </c>
    </row>
    <row r="11277" spans="1:3" x14ac:dyDescent="0.3">
      <c r="A11277">
        <v>20181224</v>
      </c>
      <c r="B11277">
        <v>170000</v>
      </c>
      <c r="C11277" s="1" t="s">
        <v>23108</v>
      </c>
    </row>
    <row r="11278" spans="1:3" x14ac:dyDescent="0.3">
      <c r="A11278">
        <v>20181224</v>
      </c>
      <c r="B11278">
        <v>180000</v>
      </c>
      <c r="C11278" s="1" t="s">
        <v>23417</v>
      </c>
    </row>
    <row r="11279" spans="1:3" x14ac:dyDescent="0.3">
      <c r="A11279">
        <v>20181224</v>
      </c>
      <c r="B11279">
        <v>190000</v>
      </c>
      <c r="C11279" s="1" t="s">
        <v>23170</v>
      </c>
    </row>
    <row r="11280" spans="1:3" x14ac:dyDescent="0.3">
      <c r="A11280">
        <v>20181225</v>
      </c>
      <c r="B11280">
        <v>110000</v>
      </c>
      <c r="C11280" s="1" t="s">
        <v>23418</v>
      </c>
    </row>
    <row r="11281" spans="1:3" x14ac:dyDescent="0.3">
      <c r="A11281">
        <v>20181225</v>
      </c>
      <c r="B11281">
        <v>120000</v>
      </c>
      <c r="C11281" s="1" t="s">
        <v>23419</v>
      </c>
    </row>
    <row r="11282" spans="1:3" x14ac:dyDescent="0.3">
      <c r="A11282">
        <v>20181225</v>
      </c>
      <c r="B11282">
        <v>130000</v>
      </c>
      <c r="C11282" s="1" t="s">
        <v>23010</v>
      </c>
    </row>
    <row r="11283" spans="1:3" x14ac:dyDescent="0.3">
      <c r="A11283">
        <v>20181225</v>
      </c>
      <c r="B11283">
        <v>140000</v>
      </c>
      <c r="C11283" s="1" t="s">
        <v>23408</v>
      </c>
    </row>
    <row r="11284" spans="1:3" x14ac:dyDescent="0.3">
      <c r="A11284">
        <v>20181225</v>
      </c>
      <c r="B11284">
        <v>150000</v>
      </c>
      <c r="C11284" s="1" t="s">
        <v>23021</v>
      </c>
    </row>
    <row r="11285" spans="1:3" x14ac:dyDescent="0.3">
      <c r="A11285">
        <v>20181225</v>
      </c>
      <c r="B11285">
        <v>160000</v>
      </c>
      <c r="C11285" s="1" t="s">
        <v>23420</v>
      </c>
    </row>
    <row r="11286" spans="1:3" x14ac:dyDescent="0.3">
      <c r="A11286">
        <v>20181225</v>
      </c>
      <c r="B11286">
        <v>170000</v>
      </c>
      <c r="C11286" s="1" t="s">
        <v>23278</v>
      </c>
    </row>
    <row r="11287" spans="1:3" x14ac:dyDescent="0.3">
      <c r="A11287">
        <v>20181225</v>
      </c>
      <c r="B11287">
        <v>180000</v>
      </c>
      <c r="C11287" s="1" t="s">
        <v>23164</v>
      </c>
    </row>
    <row r="11288" spans="1:3" x14ac:dyDescent="0.3">
      <c r="A11288">
        <v>20181225</v>
      </c>
      <c r="B11288">
        <v>190000</v>
      </c>
      <c r="C11288" s="1" t="s">
        <v>23421</v>
      </c>
    </row>
    <row r="11289" spans="1:3" x14ac:dyDescent="0.3">
      <c r="A11289">
        <v>20181226</v>
      </c>
      <c r="B11289">
        <v>110000</v>
      </c>
      <c r="C11289" s="1" t="s">
        <v>23422</v>
      </c>
    </row>
    <row r="11290" spans="1:3" x14ac:dyDescent="0.3">
      <c r="A11290">
        <v>20181226</v>
      </c>
      <c r="B11290">
        <v>120000</v>
      </c>
      <c r="C11290" s="1" t="s">
        <v>23423</v>
      </c>
    </row>
    <row r="11291" spans="1:3" x14ac:dyDescent="0.3">
      <c r="A11291">
        <v>20181226</v>
      </c>
      <c r="B11291">
        <v>130000</v>
      </c>
      <c r="C11291" s="1" t="s">
        <v>23014</v>
      </c>
    </row>
    <row r="11292" spans="1:3" x14ac:dyDescent="0.3">
      <c r="A11292">
        <v>20181226</v>
      </c>
      <c r="B11292">
        <v>140000</v>
      </c>
      <c r="C11292" s="1" t="s">
        <v>23424</v>
      </c>
    </row>
    <row r="11293" spans="1:3" x14ac:dyDescent="0.3">
      <c r="A11293">
        <v>20181226</v>
      </c>
      <c r="B11293">
        <v>150000</v>
      </c>
      <c r="C11293" s="1" t="s">
        <v>23425</v>
      </c>
    </row>
    <row r="11294" spans="1:3" x14ac:dyDescent="0.3">
      <c r="A11294">
        <v>20181226</v>
      </c>
      <c r="B11294">
        <v>160000</v>
      </c>
      <c r="C11294" s="1" t="s">
        <v>23020</v>
      </c>
    </row>
    <row r="11295" spans="1:3" x14ac:dyDescent="0.3">
      <c r="A11295">
        <v>20181226</v>
      </c>
      <c r="B11295">
        <v>170000</v>
      </c>
      <c r="C11295" s="1" t="s">
        <v>23290</v>
      </c>
    </row>
    <row r="11296" spans="1:3" x14ac:dyDescent="0.3">
      <c r="A11296">
        <v>20181226</v>
      </c>
      <c r="B11296">
        <v>180000</v>
      </c>
      <c r="C11296" s="1" t="s">
        <v>23424</v>
      </c>
    </row>
    <row r="11297" spans="1:3" x14ac:dyDescent="0.3">
      <c r="A11297">
        <v>20181226</v>
      </c>
      <c r="B11297">
        <v>190000</v>
      </c>
      <c r="C11297" s="1" t="s">
        <v>23426</v>
      </c>
    </row>
    <row r="11298" spans="1:3" x14ac:dyDescent="0.3">
      <c r="A11298">
        <v>20181227</v>
      </c>
      <c r="B11298">
        <v>110000</v>
      </c>
      <c r="C11298" s="1" t="s">
        <v>23190</v>
      </c>
    </row>
    <row r="11299" spans="1:3" x14ac:dyDescent="0.3">
      <c r="A11299">
        <v>20181227</v>
      </c>
      <c r="B11299">
        <v>120000</v>
      </c>
      <c r="C11299" s="1" t="s">
        <v>23209</v>
      </c>
    </row>
    <row r="11300" spans="1:3" x14ac:dyDescent="0.3">
      <c r="A11300">
        <v>20181227</v>
      </c>
      <c r="B11300">
        <v>130000</v>
      </c>
      <c r="C11300" s="1" t="s">
        <v>23265</v>
      </c>
    </row>
    <row r="11301" spans="1:3" x14ac:dyDescent="0.3">
      <c r="A11301">
        <v>20181227</v>
      </c>
      <c r="B11301">
        <v>140000</v>
      </c>
      <c r="C11301" s="1" t="s">
        <v>23029</v>
      </c>
    </row>
    <row r="11302" spans="1:3" x14ac:dyDescent="0.3">
      <c r="A11302">
        <v>20181227</v>
      </c>
      <c r="B11302">
        <v>150000</v>
      </c>
      <c r="C11302" s="1" t="s">
        <v>23427</v>
      </c>
    </row>
    <row r="11303" spans="1:3" x14ac:dyDescent="0.3">
      <c r="A11303">
        <v>20181227</v>
      </c>
      <c r="B11303">
        <v>160000</v>
      </c>
      <c r="C11303" s="1" t="s">
        <v>23175</v>
      </c>
    </row>
    <row r="11304" spans="1:3" x14ac:dyDescent="0.3">
      <c r="A11304">
        <v>20181227</v>
      </c>
      <c r="B11304">
        <v>170000</v>
      </c>
      <c r="C11304" s="1" t="s">
        <v>23414</v>
      </c>
    </row>
    <row r="11305" spans="1:3" x14ac:dyDescent="0.3">
      <c r="A11305">
        <v>20181227</v>
      </c>
      <c r="B11305">
        <v>180000</v>
      </c>
      <c r="C11305" s="1" t="s">
        <v>23031</v>
      </c>
    </row>
    <row r="11306" spans="1:3" x14ac:dyDescent="0.3">
      <c r="A11306">
        <v>20181227</v>
      </c>
      <c r="B11306">
        <v>190000</v>
      </c>
      <c r="C11306" s="1" t="s">
        <v>23271</v>
      </c>
    </row>
    <row r="11307" spans="1:3" x14ac:dyDescent="0.3">
      <c r="A11307">
        <v>20181228</v>
      </c>
      <c r="B11307">
        <v>110000</v>
      </c>
      <c r="C11307" s="1" t="s">
        <v>23428</v>
      </c>
    </row>
    <row r="11308" spans="1:3" x14ac:dyDescent="0.3">
      <c r="A11308">
        <v>20181228</v>
      </c>
      <c r="B11308">
        <v>120000</v>
      </c>
      <c r="C11308" s="1" t="s">
        <v>23035</v>
      </c>
    </row>
    <row r="11309" spans="1:3" x14ac:dyDescent="0.3">
      <c r="A11309">
        <v>20181228</v>
      </c>
      <c r="B11309">
        <v>130000</v>
      </c>
      <c r="C11309" s="1" t="s">
        <v>23429</v>
      </c>
    </row>
    <row r="11310" spans="1:3" x14ac:dyDescent="0.3">
      <c r="A11310">
        <v>20181228</v>
      </c>
      <c r="B11310">
        <v>140000</v>
      </c>
      <c r="C11310" s="1" t="s">
        <v>23106</v>
      </c>
    </row>
    <row r="11311" spans="1:3" x14ac:dyDescent="0.3">
      <c r="A11311">
        <v>20181228</v>
      </c>
      <c r="B11311">
        <v>150000</v>
      </c>
      <c r="C11311" s="1" t="s">
        <v>23256</v>
      </c>
    </row>
    <row r="11312" spans="1:3" x14ac:dyDescent="0.3">
      <c r="A11312">
        <v>20181228</v>
      </c>
      <c r="B11312">
        <v>160000</v>
      </c>
      <c r="C11312" s="1" t="s">
        <v>23430</v>
      </c>
    </row>
    <row r="11313" spans="1:3" x14ac:dyDescent="0.3">
      <c r="A11313">
        <v>20181228</v>
      </c>
      <c r="B11313">
        <v>170000</v>
      </c>
      <c r="C11313" s="1" t="s">
        <v>23100</v>
      </c>
    </row>
    <row r="11314" spans="1:3" x14ac:dyDescent="0.3">
      <c r="A11314">
        <v>20181228</v>
      </c>
      <c r="B11314">
        <v>180000</v>
      </c>
      <c r="C11314" s="1" t="s">
        <v>23431</v>
      </c>
    </row>
    <row r="11315" spans="1:3" x14ac:dyDescent="0.3">
      <c r="A11315">
        <v>20181228</v>
      </c>
      <c r="B11315">
        <v>190000</v>
      </c>
      <c r="C11315" s="1" t="s">
        <v>23213</v>
      </c>
    </row>
    <row r="11316" spans="1:3" x14ac:dyDescent="0.3">
      <c r="A11316">
        <v>20181229</v>
      </c>
      <c r="B11316">
        <v>110000</v>
      </c>
      <c r="C11316" s="1" t="s">
        <v>23078</v>
      </c>
    </row>
    <row r="11317" spans="1:3" x14ac:dyDescent="0.3">
      <c r="A11317">
        <v>20181229</v>
      </c>
      <c r="B11317">
        <v>120000</v>
      </c>
      <c r="C11317" s="1" t="s">
        <v>23432</v>
      </c>
    </row>
    <row r="11318" spans="1:3" x14ac:dyDescent="0.3">
      <c r="A11318">
        <v>20181229</v>
      </c>
      <c r="B11318">
        <v>130000</v>
      </c>
      <c r="C11318" s="1" t="s">
        <v>23433</v>
      </c>
    </row>
    <row r="11319" spans="1:3" x14ac:dyDescent="0.3">
      <c r="A11319">
        <v>20181229</v>
      </c>
      <c r="B11319">
        <v>140000</v>
      </c>
      <c r="C11319" s="1" t="s">
        <v>23434</v>
      </c>
    </row>
    <row r="11320" spans="1:3" x14ac:dyDescent="0.3">
      <c r="A11320">
        <v>20181229</v>
      </c>
      <c r="B11320">
        <v>150000</v>
      </c>
      <c r="C11320" s="1" t="s">
        <v>23214</v>
      </c>
    </row>
    <row r="11321" spans="1:3" x14ac:dyDescent="0.3">
      <c r="A11321">
        <v>20181229</v>
      </c>
      <c r="B11321">
        <v>160000</v>
      </c>
      <c r="C11321" s="1" t="s">
        <v>23435</v>
      </c>
    </row>
    <row r="11322" spans="1:3" x14ac:dyDescent="0.3">
      <c r="A11322">
        <v>20181229</v>
      </c>
      <c r="B11322">
        <v>170000</v>
      </c>
      <c r="C11322" s="1" t="s">
        <v>23432</v>
      </c>
    </row>
    <row r="11323" spans="1:3" x14ac:dyDescent="0.3">
      <c r="A11323">
        <v>20181229</v>
      </c>
      <c r="B11323">
        <v>180000</v>
      </c>
      <c r="C11323" s="1" t="s">
        <v>23215</v>
      </c>
    </row>
    <row r="11324" spans="1:3" x14ac:dyDescent="0.3">
      <c r="A11324">
        <v>20181229</v>
      </c>
      <c r="B11324">
        <v>190000</v>
      </c>
      <c r="C11324" s="1" t="s">
        <v>23436</v>
      </c>
    </row>
    <row r="11325" spans="1:3" x14ac:dyDescent="0.3">
      <c r="A11325">
        <v>20190103</v>
      </c>
      <c r="B11325">
        <v>110000</v>
      </c>
      <c r="C11325" s="1" t="s">
        <v>23171</v>
      </c>
    </row>
    <row r="11326" spans="1:3" x14ac:dyDescent="0.3">
      <c r="A11326">
        <v>20190103</v>
      </c>
      <c r="B11326">
        <v>120000</v>
      </c>
      <c r="C11326" s="1" t="s">
        <v>23437</v>
      </c>
    </row>
    <row r="11327" spans="1:3" x14ac:dyDescent="0.3">
      <c r="A11327">
        <v>20190103</v>
      </c>
      <c r="B11327">
        <v>130000</v>
      </c>
      <c r="C11327" s="1" t="s">
        <v>23438</v>
      </c>
    </row>
    <row r="11328" spans="1:3" x14ac:dyDescent="0.3">
      <c r="A11328">
        <v>20190103</v>
      </c>
      <c r="B11328">
        <v>140000</v>
      </c>
      <c r="C11328" s="1" t="s">
        <v>23035</v>
      </c>
    </row>
    <row r="11329" spans="1:3" x14ac:dyDescent="0.3">
      <c r="A11329">
        <v>20190103</v>
      </c>
      <c r="B11329">
        <v>150000</v>
      </c>
      <c r="C11329" s="1" t="s">
        <v>23101</v>
      </c>
    </row>
    <row r="11330" spans="1:3" x14ac:dyDescent="0.3">
      <c r="A11330">
        <v>20190103</v>
      </c>
      <c r="B11330">
        <v>160000</v>
      </c>
      <c r="C11330" s="1" t="s">
        <v>23439</v>
      </c>
    </row>
    <row r="11331" spans="1:3" x14ac:dyDescent="0.3">
      <c r="A11331">
        <v>20190103</v>
      </c>
      <c r="B11331">
        <v>170000</v>
      </c>
      <c r="C11331" s="1" t="s">
        <v>23440</v>
      </c>
    </row>
    <row r="11332" spans="1:3" x14ac:dyDescent="0.3">
      <c r="A11332">
        <v>20190103</v>
      </c>
      <c r="B11332">
        <v>180000</v>
      </c>
      <c r="C11332" s="1" t="s">
        <v>23441</v>
      </c>
    </row>
    <row r="11333" spans="1:3" x14ac:dyDescent="0.3">
      <c r="A11333">
        <v>20190103</v>
      </c>
      <c r="B11333">
        <v>190000</v>
      </c>
      <c r="C11333" s="1" t="s">
        <v>23442</v>
      </c>
    </row>
    <row r="11334" spans="1:3" x14ac:dyDescent="0.3">
      <c r="A11334">
        <v>20190104</v>
      </c>
      <c r="B11334">
        <v>110000</v>
      </c>
      <c r="C11334" s="1" t="s">
        <v>23443</v>
      </c>
    </row>
    <row r="11335" spans="1:3" x14ac:dyDescent="0.3">
      <c r="A11335">
        <v>20190104</v>
      </c>
      <c r="B11335">
        <v>120000</v>
      </c>
      <c r="C11335" s="1" t="s">
        <v>23219</v>
      </c>
    </row>
    <row r="11336" spans="1:3" x14ac:dyDescent="0.3">
      <c r="A11336">
        <v>20190104</v>
      </c>
      <c r="B11336">
        <v>130000</v>
      </c>
      <c r="C11336" s="1" t="s">
        <v>23316</v>
      </c>
    </row>
    <row r="11337" spans="1:3" x14ac:dyDescent="0.3">
      <c r="A11337">
        <v>20190104</v>
      </c>
      <c r="B11337">
        <v>140000</v>
      </c>
      <c r="C11337" s="1" t="s">
        <v>23444</v>
      </c>
    </row>
    <row r="11338" spans="1:3" x14ac:dyDescent="0.3">
      <c r="A11338">
        <v>20190104</v>
      </c>
      <c r="B11338">
        <v>150000</v>
      </c>
      <c r="C11338" s="1" t="s">
        <v>23445</v>
      </c>
    </row>
    <row r="11339" spans="1:3" x14ac:dyDescent="0.3">
      <c r="A11339">
        <v>20190104</v>
      </c>
      <c r="B11339">
        <v>160000</v>
      </c>
      <c r="C11339" s="1" t="s">
        <v>23219</v>
      </c>
    </row>
    <row r="11340" spans="1:3" x14ac:dyDescent="0.3">
      <c r="A11340">
        <v>20190104</v>
      </c>
      <c r="B11340">
        <v>170000</v>
      </c>
      <c r="C11340" s="1" t="s">
        <v>23220</v>
      </c>
    </row>
    <row r="11341" spans="1:3" x14ac:dyDescent="0.3">
      <c r="A11341">
        <v>20190104</v>
      </c>
      <c r="B11341">
        <v>180000</v>
      </c>
      <c r="C11341" s="1" t="s">
        <v>23220</v>
      </c>
    </row>
    <row r="11342" spans="1:3" x14ac:dyDescent="0.3">
      <c r="A11342">
        <v>20190104</v>
      </c>
      <c r="B11342">
        <v>190000</v>
      </c>
      <c r="C11342" s="1" t="s">
        <v>23242</v>
      </c>
    </row>
    <row r="11343" spans="1:3" x14ac:dyDescent="0.3">
      <c r="A11343">
        <v>20190108</v>
      </c>
      <c r="B11343">
        <v>110000</v>
      </c>
      <c r="C11343" s="1" t="s">
        <v>23082</v>
      </c>
    </row>
    <row r="11344" spans="1:3" x14ac:dyDescent="0.3">
      <c r="A11344">
        <v>20190108</v>
      </c>
      <c r="B11344">
        <v>120000</v>
      </c>
      <c r="C11344" s="1" t="s">
        <v>23446</v>
      </c>
    </row>
    <row r="11345" spans="1:3" x14ac:dyDescent="0.3">
      <c r="A11345">
        <v>20190108</v>
      </c>
      <c r="B11345">
        <v>130000</v>
      </c>
      <c r="C11345" s="1" t="s">
        <v>23447</v>
      </c>
    </row>
    <row r="11346" spans="1:3" x14ac:dyDescent="0.3">
      <c r="A11346">
        <v>20190108</v>
      </c>
      <c r="B11346">
        <v>140000</v>
      </c>
      <c r="C11346" s="1" t="s">
        <v>23448</v>
      </c>
    </row>
    <row r="11347" spans="1:3" x14ac:dyDescent="0.3">
      <c r="A11347">
        <v>20190108</v>
      </c>
      <c r="B11347">
        <v>150000</v>
      </c>
      <c r="C11347" s="1" t="s">
        <v>23442</v>
      </c>
    </row>
    <row r="11348" spans="1:3" x14ac:dyDescent="0.3">
      <c r="A11348">
        <v>20190108</v>
      </c>
      <c r="B11348">
        <v>160000</v>
      </c>
      <c r="C11348" s="1" t="s">
        <v>23080</v>
      </c>
    </row>
    <row r="11349" spans="1:3" x14ac:dyDescent="0.3">
      <c r="A11349">
        <v>20190108</v>
      </c>
      <c r="B11349">
        <v>170000</v>
      </c>
      <c r="C11349" s="1" t="s">
        <v>23255</v>
      </c>
    </row>
    <row r="11350" spans="1:3" x14ac:dyDescent="0.3">
      <c r="A11350">
        <v>20190108</v>
      </c>
      <c r="B11350">
        <v>180000</v>
      </c>
      <c r="C11350" s="1" t="s">
        <v>23083</v>
      </c>
    </row>
    <row r="11351" spans="1:3" x14ac:dyDescent="0.3">
      <c r="A11351">
        <v>20190108</v>
      </c>
      <c r="B11351">
        <v>190000</v>
      </c>
      <c r="C11351" s="1" t="s">
        <v>23449</v>
      </c>
    </row>
    <row r="11352" spans="1:3" x14ac:dyDescent="0.3">
      <c r="A11352">
        <v>20190109</v>
      </c>
      <c r="B11352">
        <v>110000</v>
      </c>
      <c r="C11352" s="1" t="s">
        <v>23049</v>
      </c>
    </row>
    <row r="11353" spans="1:3" x14ac:dyDescent="0.3">
      <c r="A11353">
        <v>20190109</v>
      </c>
      <c r="B11353">
        <v>120000</v>
      </c>
      <c r="C11353" s="1" t="s">
        <v>23450</v>
      </c>
    </row>
    <row r="11354" spans="1:3" x14ac:dyDescent="0.3">
      <c r="A11354">
        <v>20190109</v>
      </c>
      <c r="B11354">
        <v>130000</v>
      </c>
      <c r="C11354" s="1" t="s">
        <v>23451</v>
      </c>
    </row>
    <row r="11355" spans="1:3" x14ac:dyDescent="0.3">
      <c r="A11355">
        <v>20190109</v>
      </c>
      <c r="B11355">
        <v>140000</v>
      </c>
      <c r="C11355" s="1" t="s">
        <v>23319</v>
      </c>
    </row>
    <row r="11356" spans="1:3" x14ac:dyDescent="0.3">
      <c r="A11356">
        <v>20190109</v>
      </c>
      <c r="B11356">
        <v>150000</v>
      </c>
      <c r="C11356" s="1" t="s">
        <v>23452</v>
      </c>
    </row>
    <row r="11357" spans="1:3" x14ac:dyDescent="0.3">
      <c r="A11357">
        <v>20190109</v>
      </c>
      <c r="B11357">
        <v>160000</v>
      </c>
      <c r="C11357" s="1" t="s">
        <v>23453</v>
      </c>
    </row>
    <row r="11358" spans="1:3" x14ac:dyDescent="0.3">
      <c r="A11358">
        <v>20190109</v>
      </c>
      <c r="B11358">
        <v>170000</v>
      </c>
      <c r="C11358" s="1" t="s">
        <v>23454</v>
      </c>
    </row>
    <row r="11359" spans="1:3" x14ac:dyDescent="0.3">
      <c r="A11359">
        <v>20190109</v>
      </c>
      <c r="B11359">
        <v>180000</v>
      </c>
      <c r="C11359" s="1" t="s">
        <v>23455</v>
      </c>
    </row>
    <row r="11360" spans="1:3" x14ac:dyDescent="0.3">
      <c r="A11360">
        <v>20190109</v>
      </c>
      <c r="B11360">
        <v>190000</v>
      </c>
      <c r="C11360" s="1" t="s">
        <v>23456</v>
      </c>
    </row>
    <row r="11361" spans="1:3" x14ac:dyDescent="0.3">
      <c r="A11361">
        <v>20190110</v>
      </c>
      <c r="B11361">
        <v>110000</v>
      </c>
      <c r="C11361" s="1" t="s">
        <v>23457</v>
      </c>
    </row>
    <row r="11362" spans="1:3" x14ac:dyDescent="0.3">
      <c r="A11362">
        <v>20190110</v>
      </c>
      <c r="B11362">
        <v>120000</v>
      </c>
      <c r="C11362" s="1" t="s">
        <v>23243</v>
      </c>
    </row>
    <row r="11363" spans="1:3" x14ac:dyDescent="0.3">
      <c r="A11363">
        <v>20190110</v>
      </c>
      <c r="B11363">
        <v>130000</v>
      </c>
      <c r="C11363" s="1" t="s">
        <v>23452</v>
      </c>
    </row>
    <row r="11364" spans="1:3" x14ac:dyDescent="0.3">
      <c r="A11364">
        <v>20190110</v>
      </c>
      <c r="B11364">
        <v>140000</v>
      </c>
      <c r="C11364" s="1" t="s">
        <v>23045</v>
      </c>
    </row>
    <row r="11365" spans="1:3" x14ac:dyDescent="0.3">
      <c r="A11365">
        <v>20190110</v>
      </c>
      <c r="B11365">
        <v>150000</v>
      </c>
      <c r="C11365" s="1" t="s">
        <v>23458</v>
      </c>
    </row>
    <row r="11366" spans="1:3" x14ac:dyDescent="0.3">
      <c r="A11366">
        <v>20190110</v>
      </c>
      <c r="B11366">
        <v>160000</v>
      </c>
      <c r="C11366" s="1" t="s">
        <v>23376</v>
      </c>
    </row>
    <row r="11367" spans="1:3" x14ac:dyDescent="0.3">
      <c r="A11367">
        <v>20190110</v>
      </c>
      <c r="B11367">
        <v>170000</v>
      </c>
      <c r="C11367" s="1" t="s">
        <v>23376</v>
      </c>
    </row>
    <row r="11368" spans="1:3" x14ac:dyDescent="0.3">
      <c r="A11368">
        <v>20190110</v>
      </c>
      <c r="B11368">
        <v>180000</v>
      </c>
      <c r="C11368" s="1" t="s">
        <v>23459</v>
      </c>
    </row>
    <row r="11369" spans="1:3" x14ac:dyDescent="0.3">
      <c r="A11369">
        <v>20190110</v>
      </c>
      <c r="B11369">
        <v>190000</v>
      </c>
      <c r="C11369" s="1" t="s">
        <v>23460</v>
      </c>
    </row>
    <row r="11370" spans="1:3" x14ac:dyDescent="0.3">
      <c r="A11370">
        <v>20190111</v>
      </c>
      <c r="B11370">
        <v>110000</v>
      </c>
      <c r="C11370" s="1" t="s">
        <v>23461</v>
      </c>
    </row>
    <row r="11371" spans="1:3" x14ac:dyDescent="0.3">
      <c r="A11371">
        <v>20190111</v>
      </c>
      <c r="B11371">
        <v>120000</v>
      </c>
      <c r="C11371" s="1" t="s">
        <v>23234</v>
      </c>
    </row>
    <row r="11372" spans="1:3" x14ac:dyDescent="0.3">
      <c r="A11372">
        <v>20190111</v>
      </c>
      <c r="B11372">
        <v>130000</v>
      </c>
      <c r="C11372" s="1" t="s">
        <v>23462</v>
      </c>
    </row>
    <row r="11373" spans="1:3" x14ac:dyDescent="0.3">
      <c r="A11373">
        <v>20190111</v>
      </c>
      <c r="B11373">
        <v>140000</v>
      </c>
      <c r="C11373" s="1" t="s">
        <v>23463</v>
      </c>
    </row>
    <row r="11374" spans="1:3" x14ac:dyDescent="0.3">
      <c r="A11374">
        <v>20190111</v>
      </c>
      <c r="B11374">
        <v>150000</v>
      </c>
      <c r="C11374" s="1" t="s">
        <v>23464</v>
      </c>
    </row>
    <row r="11375" spans="1:3" x14ac:dyDescent="0.3">
      <c r="A11375">
        <v>20190111</v>
      </c>
      <c r="B11375">
        <v>160000</v>
      </c>
      <c r="C11375" s="1" t="s">
        <v>23465</v>
      </c>
    </row>
    <row r="11376" spans="1:3" x14ac:dyDescent="0.3">
      <c r="A11376">
        <v>20190111</v>
      </c>
      <c r="B11376">
        <v>170000</v>
      </c>
      <c r="C11376" s="1" t="s">
        <v>23466</v>
      </c>
    </row>
    <row r="11377" spans="1:3" x14ac:dyDescent="0.3">
      <c r="A11377">
        <v>20190111</v>
      </c>
      <c r="B11377">
        <v>180000</v>
      </c>
      <c r="C11377" s="1" t="s">
        <v>23467</v>
      </c>
    </row>
    <row r="11378" spans="1:3" x14ac:dyDescent="0.3">
      <c r="A11378">
        <v>20190111</v>
      </c>
      <c r="B11378">
        <v>190000</v>
      </c>
      <c r="C11378" s="1" t="s">
        <v>23468</v>
      </c>
    </row>
    <row r="11379" spans="1:3" x14ac:dyDescent="0.3">
      <c r="A11379">
        <v>20190114</v>
      </c>
      <c r="B11379">
        <v>110000</v>
      </c>
      <c r="C11379" s="1" t="s">
        <v>23469</v>
      </c>
    </row>
    <row r="11380" spans="1:3" x14ac:dyDescent="0.3">
      <c r="A11380">
        <v>20190114</v>
      </c>
      <c r="B11380">
        <v>120000</v>
      </c>
      <c r="C11380" s="1" t="s">
        <v>23470</v>
      </c>
    </row>
    <row r="11381" spans="1:3" x14ac:dyDescent="0.3">
      <c r="A11381">
        <v>20190114</v>
      </c>
      <c r="B11381">
        <v>130000</v>
      </c>
      <c r="C11381" s="1" t="s">
        <v>23471</v>
      </c>
    </row>
    <row r="11382" spans="1:3" x14ac:dyDescent="0.3">
      <c r="A11382">
        <v>20190114</v>
      </c>
      <c r="B11382">
        <v>140000</v>
      </c>
      <c r="C11382" s="1" t="s">
        <v>23472</v>
      </c>
    </row>
    <row r="11383" spans="1:3" x14ac:dyDescent="0.3">
      <c r="A11383">
        <v>20190114</v>
      </c>
      <c r="B11383">
        <v>150000</v>
      </c>
      <c r="C11383" s="1" t="s">
        <v>23473</v>
      </c>
    </row>
    <row r="11384" spans="1:3" x14ac:dyDescent="0.3">
      <c r="A11384">
        <v>20190114</v>
      </c>
      <c r="B11384">
        <v>160000</v>
      </c>
      <c r="C11384" s="1" t="s">
        <v>23467</v>
      </c>
    </row>
    <row r="11385" spans="1:3" x14ac:dyDescent="0.3">
      <c r="A11385">
        <v>20190114</v>
      </c>
      <c r="B11385">
        <v>170000</v>
      </c>
      <c r="C11385" s="1" t="s">
        <v>23474</v>
      </c>
    </row>
    <row r="11386" spans="1:3" x14ac:dyDescent="0.3">
      <c r="A11386">
        <v>20190114</v>
      </c>
      <c r="B11386">
        <v>180000</v>
      </c>
      <c r="C11386" s="1" t="s">
        <v>23465</v>
      </c>
    </row>
    <row r="11387" spans="1:3" x14ac:dyDescent="0.3">
      <c r="A11387">
        <v>20190114</v>
      </c>
      <c r="B11387">
        <v>190000</v>
      </c>
      <c r="C11387" s="1" t="s">
        <v>23468</v>
      </c>
    </row>
    <row r="11388" spans="1:3" x14ac:dyDescent="0.3">
      <c r="A11388">
        <v>20190115</v>
      </c>
      <c r="B11388">
        <v>110000</v>
      </c>
      <c r="C11388" s="1" t="s">
        <v>23475</v>
      </c>
    </row>
    <row r="11389" spans="1:3" x14ac:dyDescent="0.3">
      <c r="A11389">
        <v>20190115</v>
      </c>
      <c r="B11389">
        <v>120000</v>
      </c>
      <c r="C11389" s="1" t="s">
        <v>23370</v>
      </c>
    </row>
    <row r="11390" spans="1:3" x14ac:dyDescent="0.3">
      <c r="A11390">
        <v>20190115</v>
      </c>
      <c r="B11390">
        <v>130000</v>
      </c>
      <c r="C11390" s="1" t="s">
        <v>23476</v>
      </c>
    </row>
    <row r="11391" spans="1:3" x14ac:dyDescent="0.3">
      <c r="A11391">
        <v>20190115</v>
      </c>
      <c r="B11391">
        <v>140000</v>
      </c>
      <c r="C11391" s="1" t="s">
        <v>23477</v>
      </c>
    </row>
    <row r="11392" spans="1:3" x14ac:dyDescent="0.3">
      <c r="A11392">
        <v>20190115</v>
      </c>
      <c r="B11392">
        <v>150000</v>
      </c>
      <c r="C11392" s="1" t="s">
        <v>23478</v>
      </c>
    </row>
    <row r="11393" spans="1:3" x14ac:dyDescent="0.3">
      <c r="A11393">
        <v>20190115</v>
      </c>
      <c r="B11393">
        <v>160000</v>
      </c>
      <c r="C11393" s="1" t="s">
        <v>23479</v>
      </c>
    </row>
    <row r="11394" spans="1:3" x14ac:dyDescent="0.3">
      <c r="A11394">
        <v>20190115</v>
      </c>
      <c r="B11394">
        <v>170000</v>
      </c>
      <c r="C11394" s="1" t="s">
        <v>23480</v>
      </c>
    </row>
    <row r="11395" spans="1:3" x14ac:dyDescent="0.3">
      <c r="A11395">
        <v>20190115</v>
      </c>
      <c r="B11395">
        <v>180000</v>
      </c>
      <c r="C11395" s="1" t="s">
        <v>23462</v>
      </c>
    </row>
    <row r="11396" spans="1:3" x14ac:dyDescent="0.3">
      <c r="A11396">
        <v>20190115</v>
      </c>
      <c r="B11396">
        <v>190000</v>
      </c>
      <c r="C11396" s="1" t="s">
        <v>23334</v>
      </c>
    </row>
    <row r="11397" spans="1:3" x14ac:dyDescent="0.3">
      <c r="A11397">
        <v>20190116</v>
      </c>
      <c r="B11397">
        <v>110000</v>
      </c>
      <c r="C11397" s="1" t="s">
        <v>23481</v>
      </c>
    </row>
    <row r="11398" spans="1:3" x14ac:dyDescent="0.3">
      <c r="A11398">
        <v>20190116</v>
      </c>
      <c r="B11398">
        <v>120000</v>
      </c>
      <c r="C11398" s="1" t="s">
        <v>23482</v>
      </c>
    </row>
    <row r="11399" spans="1:3" x14ac:dyDescent="0.3">
      <c r="A11399">
        <v>20190116</v>
      </c>
      <c r="B11399">
        <v>130000</v>
      </c>
      <c r="C11399" s="1" t="s">
        <v>23339</v>
      </c>
    </row>
    <row r="11400" spans="1:3" x14ac:dyDescent="0.3">
      <c r="A11400">
        <v>20190116</v>
      </c>
      <c r="B11400">
        <v>140000</v>
      </c>
      <c r="C11400" s="1" t="s">
        <v>23477</v>
      </c>
    </row>
    <row r="11401" spans="1:3" x14ac:dyDescent="0.3">
      <c r="A11401">
        <v>20190116</v>
      </c>
      <c r="B11401">
        <v>150000</v>
      </c>
      <c r="C11401" s="1" t="s">
        <v>23461</v>
      </c>
    </row>
    <row r="11402" spans="1:3" x14ac:dyDescent="0.3">
      <c r="A11402">
        <v>20190116</v>
      </c>
      <c r="B11402">
        <v>160000</v>
      </c>
      <c r="C11402" s="1" t="s">
        <v>23483</v>
      </c>
    </row>
    <row r="11403" spans="1:3" x14ac:dyDescent="0.3">
      <c r="A11403">
        <v>20190116</v>
      </c>
      <c r="B11403">
        <v>170000</v>
      </c>
      <c r="C11403" s="1" t="s">
        <v>23390</v>
      </c>
    </row>
    <row r="11404" spans="1:3" x14ac:dyDescent="0.3">
      <c r="A11404">
        <v>20190116</v>
      </c>
      <c r="B11404">
        <v>180000</v>
      </c>
      <c r="C11404" s="1" t="s">
        <v>23484</v>
      </c>
    </row>
    <row r="11405" spans="1:3" x14ac:dyDescent="0.3">
      <c r="A11405">
        <v>20190116</v>
      </c>
      <c r="B11405">
        <v>190000</v>
      </c>
      <c r="C11405" s="1" t="s">
        <v>23253</v>
      </c>
    </row>
    <row r="11406" spans="1:3" x14ac:dyDescent="0.3">
      <c r="A11406">
        <v>20190117</v>
      </c>
      <c r="B11406">
        <v>110000</v>
      </c>
      <c r="C11406" s="1" t="s">
        <v>23485</v>
      </c>
    </row>
    <row r="11407" spans="1:3" x14ac:dyDescent="0.3">
      <c r="A11407">
        <v>20190117</v>
      </c>
      <c r="B11407">
        <v>120000</v>
      </c>
      <c r="C11407" s="1" t="s">
        <v>23486</v>
      </c>
    </row>
    <row r="11408" spans="1:3" x14ac:dyDescent="0.3">
      <c r="A11408">
        <v>20190117</v>
      </c>
      <c r="B11408">
        <v>130000</v>
      </c>
      <c r="C11408" s="1" t="s">
        <v>23487</v>
      </c>
    </row>
    <row r="11409" spans="1:3" x14ac:dyDescent="0.3">
      <c r="A11409">
        <v>20190117</v>
      </c>
      <c r="B11409">
        <v>140000</v>
      </c>
      <c r="C11409" s="1" t="s">
        <v>23389</v>
      </c>
    </row>
    <row r="11410" spans="1:3" x14ac:dyDescent="0.3">
      <c r="A11410">
        <v>20190117</v>
      </c>
      <c r="B11410">
        <v>150000</v>
      </c>
      <c r="C11410" s="1" t="s">
        <v>23488</v>
      </c>
    </row>
    <row r="11411" spans="1:3" x14ac:dyDescent="0.3">
      <c r="A11411">
        <v>20190117</v>
      </c>
      <c r="B11411">
        <v>160000</v>
      </c>
      <c r="C11411" s="1" t="s">
        <v>5547</v>
      </c>
    </row>
    <row r="11412" spans="1:3" x14ac:dyDescent="0.3">
      <c r="A11412">
        <v>20190117</v>
      </c>
      <c r="B11412">
        <v>170000</v>
      </c>
      <c r="C11412" s="1" t="s">
        <v>23248</v>
      </c>
    </row>
    <row r="11413" spans="1:3" x14ac:dyDescent="0.3">
      <c r="A11413">
        <v>20190117</v>
      </c>
      <c r="B11413">
        <v>180000</v>
      </c>
      <c r="C11413" s="1" t="s">
        <v>23467</v>
      </c>
    </row>
    <row r="11414" spans="1:3" x14ac:dyDescent="0.3">
      <c r="A11414">
        <v>20190117</v>
      </c>
      <c r="B11414">
        <v>190000</v>
      </c>
      <c r="C11414" s="1" t="s">
        <v>23489</v>
      </c>
    </row>
    <row r="11415" spans="1:3" x14ac:dyDescent="0.3">
      <c r="A11415">
        <v>20190118</v>
      </c>
      <c r="B11415">
        <v>110000</v>
      </c>
      <c r="C11415" s="1" t="s">
        <v>23490</v>
      </c>
    </row>
    <row r="11416" spans="1:3" x14ac:dyDescent="0.3">
      <c r="A11416">
        <v>20190118</v>
      </c>
      <c r="B11416">
        <v>120000</v>
      </c>
      <c r="C11416" s="1" t="s">
        <v>23250</v>
      </c>
    </row>
    <row r="11417" spans="1:3" x14ac:dyDescent="0.3">
      <c r="A11417">
        <v>20190118</v>
      </c>
      <c r="B11417">
        <v>130000</v>
      </c>
      <c r="C11417" s="1" t="s">
        <v>5541</v>
      </c>
    </row>
    <row r="11418" spans="1:3" x14ac:dyDescent="0.3">
      <c r="A11418">
        <v>20190118</v>
      </c>
      <c r="B11418">
        <v>140000</v>
      </c>
      <c r="C11418" s="1" t="s">
        <v>5544</v>
      </c>
    </row>
    <row r="11419" spans="1:3" x14ac:dyDescent="0.3">
      <c r="A11419">
        <v>20190118</v>
      </c>
      <c r="B11419">
        <v>150000</v>
      </c>
      <c r="C11419" s="1" t="s">
        <v>23491</v>
      </c>
    </row>
    <row r="11420" spans="1:3" x14ac:dyDescent="0.3">
      <c r="A11420">
        <v>20190118</v>
      </c>
      <c r="B11420">
        <v>160000</v>
      </c>
      <c r="C11420" s="1" t="s">
        <v>23239</v>
      </c>
    </row>
    <row r="11421" spans="1:3" x14ac:dyDescent="0.3">
      <c r="A11421">
        <v>20190118</v>
      </c>
      <c r="B11421">
        <v>170000</v>
      </c>
      <c r="C11421" s="1" t="s">
        <v>23492</v>
      </c>
    </row>
    <row r="11422" spans="1:3" x14ac:dyDescent="0.3">
      <c r="A11422">
        <v>20190118</v>
      </c>
      <c r="B11422">
        <v>180000</v>
      </c>
      <c r="C11422" s="1" t="s">
        <v>23359</v>
      </c>
    </row>
    <row r="11423" spans="1:3" x14ac:dyDescent="0.3">
      <c r="A11423">
        <v>20190118</v>
      </c>
      <c r="B11423">
        <v>190000</v>
      </c>
      <c r="C11423" s="1" t="s">
        <v>23493</v>
      </c>
    </row>
    <row r="11424" spans="1:3" x14ac:dyDescent="0.3">
      <c r="A11424">
        <v>20190121</v>
      </c>
      <c r="B11424">
        <v>110000</v>
      </c>
      <c r="C11424" s="1" t="s">
        <v>23494</v>
      </c>
    </row>
    <row r="11425" spans="1:3" x14ac:dyDescent="0.3">
      <c r="A11425">
        <v>20190121</v>
      </c>
      <c r="B11425">
        <v>120000</v>
      </c>
      <c r="C11425" s="1" t="s">
        <v>5556</v>
      </c>
    </row>
    <row r="11426" spans="1:3" x14ac:dyDescent="0.3">
      <c r="A11426">
        <v>20190121</v>
      </c>
      <c r="B11426">
        <v>130000</v>
      </c>
      <c r="C11426" s="1" t="s">
        <v>23495</v>
      </c>
    </row>
    <row r="11427" spans="1:3" x14ac:dyDescent="0.3">
      <c r="A11427">
        <v>20190121</v>
      </c>
      <c r="B11427">
        <v>140000</v>
      </c>
      <c r="C11427" s="1" t="s">
        <v>23369</v>
      </c>
    </row>
    <row r="11428" spans="1:3" x14ac:dyDescent="0.3">
      <c r="A11428">
        <v>20190121</v>
      </c>
      <c r="B11428">
        <v>150000</v>
      </c>
      <c r="C11428" s="1" t="s">
        <v>23371</v>
      </c>
    </row>
    <row r="11429" spans="1:3" x14ac:dyDescent="0.3">
      <c r="A11429">
        <v>20190121</v>
      </c>
      <c r="B11429">
        <v>160000</v>
      </c>
      <c r="C11429" s="1" t="s">
        <v>23335</v>
      </c>
    </row>
    <row r="11430" spans="1:3" x14ac:dyDescent="0.3">
      <c r="A11430">
        <v>20190121</v>
      </c>
      <c r="B11430">
        <v>170000</v>
      </c>
      <c r="C11430" s="1" t="s">
        <v>23330</v>
      </c>
    </row>
    <row r="11431" spans="1:3" x14ac:dyDescent="0.3">
      <c r="A11431">
        <v>20190121</v>
      </c>
      <c r="B11431">
        <v>180000</v>
      </c>
      <c r="C11431" s="1" t="s">
        <v>23369</v>
      </c>
    </row>
    <row r="11432" spans="1:3" x14ac:dyDescent="0.3">
      <c r="A11432">
        <v>20190121</v>
      </c>
      <c r="B11432">
        <v>190000</v>
      </c>
      <c r="C11432" s="1" t="s">
        <v>23468</v>
      </c>
    </row>
    <row r="11433" spans="1:3" x14ac:dyDescent="0.3">
      <c r="A11433">
        <v>20190122</v>
      </c>
      <c r="B11433">
        <v>110000</v>
      </c>
      <c r="C11433" s="1" t="s">
        <v>23463</v>
      </c>
    </row>
    <row r="11434" spans="1:3" x14ac:dyDescent="0.3">
      <c r="A11434">
        <v>20190122</v>
      </c>
      <c r="B11434">
        <v>120000</v>
      </c>
      <c r="C11434" s="1" t="s">
        <v>23347</v>
      </c>
    </row>
    <row r="11435" spans="1:3" x14ac:dyDescent="0.3">
      <c r="A11435">
        <v>20190122</v>
      </c>
      <c r="B11435">
        <v>130000</v>
      </c>
      <c r="C11435" s="1" t="s">
        <v>5540</v>
      </c>
    </row>
    <row r="11436" spans="1:3" x14ac:dyDescent="0.3">
      <c r="A11436">
        <v>20190122</v>
      </c>
      <c r="B11436">
        <v>140000</v>
      </c>
      <c r="C11436" s="1" t="s">
        <v>23496</v>
      </c>
    </row>
    <row r="11437" spans="1:3" x14ac:dyDescent="0.3">
      <c r="A11437">
        <v>20190122</v>
      </c>
      <c r="B11437">
        <v>150000</v>
      </c>
      <c r="C11437" s="1" t="s">
        <v>23497</v>
      </c>
    </row>
    <row r="11438" spans="1:3" x14ac:dyDescent="0.3">
      <c r="A11438">
        <v>20190122</v>
      </c>
      <c r="B11438">
        <v>160000</v>
      </c>
      <c r="C11438" s="1" t="s">
        <v>23498</v>
      </c>
    </row>
    <row r="11439" spans="1:3" x14ac:dyDescent="0.3">
      <c r="A11439">
        <v>20190122</v>
      </c>
      <c r="B11439">
        <v>170000</v>
      </c>
      <c r="C11439" s="1" t="s">
        <v>23495</v>
      </c>
    </row>
    <row r="11440" spans="1:3" x14ac:dyDescent="0.3">
      <c r="A11440">
        <v>20190122</v>
      </c>
      <c r="B11440">
        <v>180000</v>
      </c>
      <c r="C11440" s="1" t="s">
        <v>23499</v>
      </c>
    </row>
    <row r="11441" spans="1:3" x14ac:dyDescent="0.3">
      <c r="A11441">
        <v>20190122</v>
      </c>
      <c r="B11441">
        <v>190000</v>
      </c>
      <c r="C11441" s="1" t="s">
        <v>23339</v>
      </c>
    </row>
    <row r="11442" spans="1:3" x14ac:dyDescent="0.3">
      <c r="A11442">
        <v>20190123</v>
      </c>
      <c r="B11442">
        <v>110000</v>
      </c>
      <c r="C11442" s="1" t="s">
        <v>23500</v>
      </c>
    </row>
    <row r="11443" spans="1:3" x14ac:dyDescent="0.3">
      <c r="A11443">
        <v>20190123</v>
      </c>
      <c r="B11443">
        <v>120000</v>
      </c>
      <c r="C11443" s="1" t="s">
        <v>23369</v>
      </c>
    </row>
    <row r="11444" spans="1:3" x14ac:dyDescent="0.3">
      <c r="A11444">
        <v>20190123</v>
      </c>
      <c r="B11444">
        <v>130000</v>
      </c>
      <c r="C11444" s="1" t="s">
        <v>23501</v>
      </c>
    </row>
    <row r="11445" spans="1:3" x14ac:dyDescent="0.3">
      <c r="A11445">
        <v>20190123</v>
      </c>
      <c r="B11445">
        <v>140000</v>
      </c>
      <c r="C11445" s="1" t="s">
        <v>23347</v>
      </c>
    </row>
    <row r="11446" spans="1:3" x14ac:dyDescent="0.3">
      <c r="A11446">
        <v>20190123</v>
      </c>
      <c r="B11446">
        <v>150000</v>
      </c>
      <c r="C11446" s="1" t="s">
        <v>23502</v>
      </c>
    </row>
    <row r="11447" spans="1:3" x14ac:dyDescent="0.3">
      <c r="A11447">
        <v>20190123</v>
      </c>
      <c r="B11447">
        <v>160000</v>
      </c>
      <c r="C11447" s="1" t="s">
        <v>23503</v>
      </c>
    </row>
    <row r="11448" spans="1:3" x14ac:dyDescent="0.3">
      <c r="A11448">
        <v>20190123</v>
      </c>
      <c r="B11448">
        <v>170000</v>
      </c>
      <c r="C11448" s="1" t="s">
        <v>23498</v>
      </c>
    </row>
    <row r="11449" spans="1:3" x14ac:dyDescent="0.3">
      <c r="A11449">
        <v>20190123</v>
      </c>
      <c r="B11449">
        <v>180000</v>
      </c>
      <c r="C11449" s="1" t="s">
        <v>23494</v>
      </c>
    </row>
    <row r="11450" spans="1:3" x14ac:dyDescent="0.3">
      <c r="A11450">
        <v>20190123</v>
      </c>
      <c r="B11450">
        <v>190000</v>
      </c>
      <c r="C11450" s="1" t="s">
        <v>23504</v>
      </c>
    </row>
    <row r="11451" spans="1:3" x14ac:dyDescent="0.3">
      <c r="A11451">
        <v>20190124</v>
      </c>
      <c r="B11451">
        <v>110000</v>
      </c>
      <c r="C11451" s="1" t="s">
        <v>23505</v>
      </c>
    </row>
    <row r="11452" spans="1:3" x14ac:dyDescent="0.3">
      <c r="A11452">
        <v>20190124</v>
      </c>
      <c r="B11452">
        <v>120000</v>
      </c>
      <c r="C11452" s="1" t="s">
        <v>23232</v>
      </c>
    </row>
    <row r="11453" spans="1:3" x14ac:dyDescent="0.3">
      <c r="A11453">
        <v>20190124</v>
      </c>
      <c r="B11453">
        <v>130000</v>
      </c>
      <c r="C11453" s="1" t="s">
        <v>23463</v>
      </c>
    </row>
    <row r="11454" spans="1:3" x14ac:dyDescent="0.3">
      <c r="A11454">
        <v>20190124</v>
      </c>
      <c r="B11454">
        <v>140000</v>
      </c>
      <c r="C11454" s="1" t="s">
        <v>23506</v>
      </c>
    </row>
    <row r="11455" spans="1:3" x14ac:dyDescent="0.3">
      <c r="A11455">
        <v>20190124</v>
      </c>
      <c r="B11455">
        <v>150000</v>
      </c>
      <c r="C11455" s="1" t="s">
        <v>23507</v>
      </c>
    </row>
    <row r="11456" spans="1:3" x14ac:dyDescent="0.3">
      <c r="A11456">
        <v>20190124</v>
      </c>
      <c r="B11456">
        <v>160000</v>
      </c>
      <c r="C11456" s="1" t="s">
        <v>23233</v>
      </c>
    </row>
    <row r="11457" spans="1:3" x14ac:dyDescent="0.3">
      <c r="A11457">
        <v>20190124</v>
      </c>
      <c r="B11457">
        <v>170000</v>
      </c>
      <c r="C11457" s="1" t="s">
        <v>5544</v>
      </c>
    </row>
    <row r="11458" spans="1:3" x14ac:dyDescent="0.3">
      <c r="A11458">
        <v>20190124</v>
      </c>
      <c r="B11458">
        <v>180000</v>
      </c>
      <c r="C11458" s="1" t="s">
        <v>5553</v>
      </c>
    </row>
    <row r="11459" spans="1:3" x14ac:dyDescent="0.3">
      <c r="A11459">
        <v>20190124</v>
      </c>
      <c r="B11459">
        <v>190000</v>
      </c>
      <c r="C11459" s="1" t="s">
        <v>23494</v>
      </c>
    </row>
    <row r="11460" spans="1:3" x14ac:dyDescent="0.3">
      <c r="A11460">
        <v>20190125</v>
      </c>
      <c r="B11460">
        <v>110000</v>
      </c>
      <c r="C11460" s="1" t="s">
        <v>23503</v>
      </c>
    </row>
    <row r="11461" spans="1:3" x14ac:dyDescent="0.3">
      <c r="A11461">
        <v>20190125</v>
      </c>
      <c r="B11461">
        <v>120000</v>
      </c>
      <c r="C11461" s="1" t="s">
        <v>23508</v>
      </c>
    </row>
    <row r="11462" spans="1:3" x14ac:dyDescent="0.3">
      <c r="A11462">
        <v>20190125</v>
      </c>
      <c r="B11462">
        <v>130000</v>
      </c>
      <c r="C11462" s="1" t="s">
        <v>5557</v>
      </c>
    </row>
    <row r="11463" spans="1:3" x14ac:dyDescent="0.3">
      <c r="A11463">
        <v>20190125</v>
      </c>
      <c r="B11463">
        <v>140000</v>
      </c>
      <c r="C11463" s="1" t="s">
        <v>23509</v>
      </c>
    </row>
    <row r="11464" spans="1:3" x14ac:dyDescent="0.3">
      <c r="A11464">
        <v>20190125</v>
      </c>
      <c r="B11464">
        <v>150000</v>
      </c>
      <c r="C11464" s="1" t="s">
        <v>5539</v>
      </c>
    </row>
    <row r="11465" spans="1:3" x14ac:dyDescent="0.3">
      <c r="A11465">
        <v>20190125</v>
      </c>
      <c r="B11465">
        <v>160000</v>
      </c>
      <c r="C11465" s="1" t="s">
        <v>23328</v>
      </c>
    </row>
    <row r="11466" spans="1:3" x14ac:dyDescent="0.3">
      <c r="A11466">
        <v>20190125</v>
      </c>
      <c r="B11466">
        <v>170000</v>
      </c>
      <c r="C11466" s="1" t="s">
        <v>5541</v>
      </c>
    </row>
    <row r="11467" spans="1:3" x14ac:dyDescent="0.3">
      <c r="A11467">
        <v>20190125</v>
      </c>
      <c r="B11467">
        <v>180000</v>
      </c>
      <c r="C11467" s="1" t="s">
        <v>23510</v>
      </c>
    </row>
    <row r="11468" spans="1:3" x14ac:dyDescent="0.3">
      <c r="A11468">
        <v>20190125</v>
      </c>
      <c r="B11468">
        <v>190000</v>
      </c>
      <c r="C11468" s="1" t="s">
        <v>5558</v>
      </c>
    </row>
    <row r="11469" spans="1:3" x14ac:dyDescent="0.3">
      <c r="A11469">
        <v>20190128</v>
      </c>
      <c r="B11469">
        <v>110000</v>
      </c>
      <c r="C11469" s="1" t="s">
        <v>23369</v>
      </c>
    </row>
    <row r="11470" spans="1:3" x14ac:dyDescent="0.3">
      <c r="A11470">
        <v>20190128</v>
      </c>
      <c r="B11470">
        <v>120000</v>
      </c>
      <c r="C11470" s="1" t="s">
        <v>23238</v>
      </c>
    </row>
    <row r="11471" spans="1:3" x14ac:dyDescent="0.3">
      <c r="A11471">
        <v>20190128</v>
      </c>
      <c r="B11471">
        <v>130000</v>
      </c>
      <c r="C11471" s="1" t="s">
        <v>23469</v>
      </c>
    </row>
    <row r="11472" spans="1:3" x14ac:dyDescent="0.3">
      <c r="A11472">
        <v>20190128</v>
      </c>
      <c r="B11472">
        <v>140000</v>
      </c>
      <c r="C11472" s="1" t="s">
        <v>23511</v>
      </c>
    </row>
    <row r="11473" spans="1:3" x14ac:dyDescent="0.3">
      <c r="A11473">
        <v>20190128</v>
      </c>
      <c r="B11473">
        <v>150000</v>
      </c>
      <c r="C11473" s="1" t="s">
        <v>23235</v>
      </c>
    </row>
    <row r="11474" spans="1:3" x14ac:dyDescent="0.3">
      <c r="A11474">
        <v>20190128</v>
      </c>
      <c r="B11474">
        <v>160000</v>
      </c>
      <c r="C11474" s="1" t="s">
        <v>23512</v>
      </c>
    </row>
    <row r="11475" spans="1:3" x14ac:dyDescent="0.3">
      <c r="A11475">
        <v>20190128</v>
      </c>
      <c r="B11475">
        <v>170000</v>
      </c>
      <c r="C11475" s="1" t="s">
        <v>23513</v>
      </c>
    </row>
    <row r="11476" spans="1:3" x14ac:dyDescent="0.3">
      <c r="A11476">
        <v>20190128</v>
      </c>
      <c r="B11476">
        <v>180000</v>
      </c>
      <c r="C11476" s="1" t="s">
        <v>23507</v>
      </c>
    </row>
    <row r="11477" spans="1:3" x14ac:dyDescent="0.3">
      <c r="A11477">
        <v>20190128</v>
      </c>
      <c r="B11477">
        <v>190000</v>
      </c>
      <c r="C11477" s="1" t="s">
        <v>23511</v>
      </c>
    </row>
    <row r="11478" spans="1:3" x14ac:dyDescent="0.3">
      <c r="A11478">
        <v>20190129</v>
      </c>
      <c r="B11478">
        <v>110000</v>
      </c>
      <c r="C11478" s="1" t="s">
        <v>23470</v>
      </c>
    </row>
    <row r="11479" spans="1:3" x14ac:dyDescent="0.3">
      <c r="A11479">
        <v>20190129</v>
      </c>
      <c r="B11479">
        <v>120000</v>
      </c>
      <c r="C11479" s="1" t="s">
        <v>23514</v>
      </c>
    </row>
    <row r="11480" spans="1:3" x14ac:dyDescent="0.3">
      <c r="A11480">
        <v>20190129</v>
      </c>
      <c r="B11480">
        <v>130000</v>
      </c>
      <c r="C11480" s="1" t="s">
        <v>23515</v>
      </c>
    </row>
    <row r="11481" spans="1:3" x14ac:dyDescent="0.3">
      <c r="A11481">
        <v>20190129</v>
      </c>
      <c r="B11481">
        <v>140000</v>
      </c>
      <c r="C11481" s="1" t="s">
        <v>23502</v>
      </c>
    </row>
    <row r="11482" spans="1:3" x14ac:dyDescent="0.3">
      <c r="A11482">
        <v>20190129</v>
      </c>
      <c r="B11482">
        <v>150000</v>
      </c>
      <c r="C11482" s="1" t="s">
        <v>5541</v>
      </c>
    </row>
    <row r="11483" spans="1:3" x14ac:dyDescent="0.3">
      <c r="A11483">
        <v>20190129</v>
      </c>
      <c r="B11483">
        <v>160000</v>
      </c>
      <c r="C11483" s="1" t="s">
        <v>23463</v>
      </c>
    </row>
    <row r="11484" spans="1:3" x14ac:dyDescent="0.3">
      <c r="A11484">
        <v>20190129</v>
      </c>
      <c r="B11484">
        <v>170000</v>
      </c>
      <c r="C11484" s="1" t="s">
        <v>23494</v>
      </c>
    </row>
    <row r="11485" spans="1:3" x14ac:dyDescent="0.3">
      <c r="A11485">
        <v>20190129</v>
      </c>
      <c r="B11485">
        <v>180000</v>
      </c>
      <c r="C11485" s="1" t="s">
        <v>23335</v>
      </c>
    </row>
    <row r="11486" spans="1:3" x14ac:dyDescent="0.3">
      <c r="A11486">
        <v>20190129</v>
      </c>
      <c r="B11486">
        <v>190000</v>
      </c>
      <c r="C11486" s="1" t="s">
        <v>23494</v>
      </c>
    </row>
    <row r="11487" spans="1:3" x14ac:dyDescent="0.3">
      <c r="A11487">
        <v>20190130</v>
      </c>
      <c r="B11487">
        <v>110000</v>
      </c>
      <c r="C11487" s="1" t="s">
        <v>23501</v>
      </c>
    </row>
    <row r="11488" spans="1:3" x14ac:dyDescent="0.3">
      <c r="A11488">
        <v>20190130</v>
      </c>
      <c r="B11488">
        <v>120000</v>
      </c>
      <c r="C11488" s="1" t="s">
        <v>23334</v>
      </c>
    </row>
    <row r="11489" spans="1:3" x14ac:dyDescent="0.3">
      <c r="A11489">
        <v>20190130</v>
      </c>
      <c r="B11489">
        <v>130000</v>
      </c>
      <c r="C11489" s="1" t="s">
        <v>23494</v>
      </c>
    </row>
    <row r="11490" spans="1:3" x14ac:dyDescent="0.3">
      <c r="A11490">
        <v>20190130</v>
      </c>
      <c r="B11490">
        <v>140000</v>
      </c>
      <c r="C11490" s="1" t="s">
        <v>23498</v>
      </c>
    </row>
    <row r="11491" spans="1:3" x14ac:dyDescent="0.3">
      <c r="A11491">
        <v>20190130</v>
      </c>
      <c r="B11491">
        <v>150000</v>
      </c>
      <c r="C11491" s="1" t="s">
        <v>23497</v>
      </c>
    </row>
    <row r="11492" spans="1:3" x14ac:dyDescent="0.3">
      <c r="A11492">
        <v>20190130</v>
      </c>
      <c r="B11492">
        <v>160000</v>
      </c>
      <c r="C11492" s="1" t="s">
        <v>23328</v>
      </c>
    </row>
    <row r="11493" spans="1:3" x14ac:dyDescent="0.3">
      <c r="A11493">
        <v>20190130</v>
      </c>
      <c r="B11493">
        <v>170000</v>
      </c>
      <c r="C11493" s="1" t="s">
        <v>23468</v>
      </c>
    </row>
    <row r="11494" spans="1:3" x14ac:dyDescent="0.3">
      <c r="A11494">
        <v>20190130</v>
      </c>
      <c r="B11494">
        <v>180000</v>
      </c>
      <c r="C11494" s="1" t="s">
        <v>23516</v>
      </c>
    </row>
    <row r="11495" spans="1:3" x14ac:dyDescent="0.3">
      <c r="A11495">
        <v>20190130</v>
      </c>
      <c r="B11495">
        <v>190000</v>
      </c>
      <c r="C11495" s="1" t="s">
        <v>23517</v>
      </c>
    </row>
    <row r="11496" spans="1:3" x14ac:dyDescent="0.3">
      <c r="A11496">
        <v>20190131</v>
      </c>
      <c r="B11496">
        <v>110000</v>
      </c>
      <c r="C11496" s="1" t="s">
        <v>23518</v>
      </c>
    </row>
    <row r="11497" spans="1:3" x14ac:dyDescent="0.3">
      <c r="A11497">
        <v>20190131</v>
      </c>
      <c r="B11497">
        <v>120000</v>
      </c>
      <c r="C11497" s="1" t="s">
        <v>23519</v>
      </c>
    </row>
    <row r="11498" spans="1:3" x14ac:dyDescent="0.3">
      <c r="A11498">
        <v>20190131</v>
      </c>
      <c r="B11498">
        <v>130000</v>
      </c>
      <c r="C11498" s="1" t="s">
        <v>23520</v>
      </c>
    </row>
    <row r="11499" spans="1:3" x14ac:dyDescent="0.3">
      <c r="A11499">
        <v>20190131</v>
      </c>
      <c r="B11499">
        <v>140000</v>
      </c>
      <c r="C11499" s="1" t="s">
        <v>23353</v>
      </c>
    </row>
    <row r="11500" spans="1:3" x14ac:dyDescent="0.3">
      <c r="A11500">
        <v>20190131</v>
      </c>
      <c r="B11500">
        <v>150000</v>
      </c>
      <c r="C11500" s="1" t="s">
        <v>23521</v>
      </c>
    </row>
    <row r="11501" spans="1:3" x14ac:dyDescent="0.3">
      <c r="A11501">
        <v>20190131</v>
      </c>
      <c r="B11501">
        <v>160000</v>
      </c>
      <c r="C11501" s="1" t="s">
        <v>23522</v>
      </c>
    </row>
    <row r="11502" spans="1:3" x14ac:dyDescent="0.3">
      <c r="A11502">
        <v>20190131</v>
      </c>
      <c r="B11502">
        <v>170000</v>
      </c>
      <c r="C11502" s="1" t="s">
        <v>23523</v>
      </c>
    </row>
    <row r="11503" spans="1:3" x14ac:dyDescent="0.3">
      <c r="A11503">
        <v>20190131</v>
      </c>
      <c r="B11503">
        <v>180000</v>
      </c>
      <c r="C11503" s="1" t="s">
        <v>23524</v>
      </c>
    </row>
    <row r="11504" spans="1:3" x14ac:dyDescent="0.3">
      <c r="A11504">
        <v>20190131</v>
      </c>
      <c r="B11504">
        <v>190000</v>
      </c>
      <c r="C11504" s="1" t="s">
        <v>23520</v>
      </c>
    </row>
    <row r="11505" spans="1:3" x14ac:dyDescent="0.3">
      <c r="A11505">
        <v>20190201</v>
      </c>
      <c r="B11505">
        <v>110000</v>
      </c>
      <c r="C11505" s="1" t="s">
        <v>23525</v>
      </c>
    </row>
    <row r="11506" spans="1:3" x14ac:dyDescent="0.3">
      <c r="A11506">
        <v>20190201</v>
      </c>
      <c r="B11506">
        <v>120000</v>
      </c>
      <c r="C11506" s="1" t="s">
        <v>23526</v>
      </c>
    </row>
    <row r="11507" spans="1:3" x14ac:dyDescent="0.3">
      <c r="A11507">
        <v>20190201</v>
      </c>
      <c r="B11507">
        <v>130000</v>
      </c>
      <c r="C11507" s="1" t="s">
        <v>23527</v>
      </c>
    </row>
    <row r="11508" spans="1:3" x14ac:dyDescent="0.3">
      <c r="A11508">
        <v>20190201</v>
      </c>
      <c r="B11508">
        <v>140000</v>
      </c>
      <c r="C11508" s="1" t="s">
        <v>5674</v>
      </c>
    </row>
    <row r="11509" spans="1:3" x14ac:dyDescent="0.3">
      <c r="A11509">
        <v>20190201</v>
      </c>
      <c r="B11509">
        <v>150000</v>
      </c>
      <c r="C11509" s="1" t="s">
        <v>23528</v>
      </c>
    </row>
    <row r="11510" spans="1:3" x14ac:dyDescent="0.3">
      <c r="A11510">
        <v>20190201</v>
      </c>
      <c r="B11510">
        <v>160000</v>
      </c>
      <c r="C11510" s="1" t="s">
        <v>23529</v>
      </c>
    </row>
    <row r="11511" spans="1:3" x14ac:dyDescent="0.3">
      <c r="A11511">
        <v>20190201</v>
      </c>
      <c r="B11511">
        <v>170000</v>
      </c>
      <c r="C11511" s="1" t="s">
        <v>23530</v>
      </c>
    </row>
    <row r="11512" spans="1:3" x14ac:dyDescent="0.3">
      <c r="A11512">
        <v>20190201</v>
      </c>
      <c r="B11512">
        <v>180000</v>
      </c>
      <c r="C11512" s="1" t="s">
        <v>23531</v>
      </c>
    </row>
    <row r="11513" spans="1:3" x14ac:dyDescent="0.3">
      <c r="A11513">
        <v>20190201</v>
      </c>
      <c r="B11513">
        <v>190000</v>
      </c>
      <c r="C11513" s="1" t="s">
        <v>23532</v>
      </c>
    </row>
    <row r="11514" spans="1:3" x14ac:dyDescent="0.3">
      <c r="A11514">
        <v>20190204</v>
      </c>
      <c r="B11514">
        <v>110000</v>
      </c>
      <c r="C11514" s="1" t="s">
        <v>23533</v>
      </c>
    </row>
    <row r="11515" spans="1:3" x14ac:dyDescent="0.3">
      <c r="A11515">
        <v>20190204</v>
      </c>
      <c r="B11515">
        <v>120000</v>
      </c>
      <c r="C11515" s="1" t="s">
        <v>23534</v>
      </c>
    </row>
    <row r="11516" spans="1:3" x14ac:dyDescent="0.3">
      <c r="A11516">
        <v>20190204</v>
      </c>
      <c r="B11516">
        <v>130000</v>
      </c>
      <c r="C11516" s="1" t="s">
        <v>23535</v>
      </c>
    </row>
    <row r="11517" spans="1:3" x14ac:dyDescent="0.3">
      <c r="A11517">
        <v>20190204</v>
      </c>
      <c r="B11517">
        <v>140000</v>
      </c>
      <c r="C11517" s="1" t="s">
        <v>5561</v>
      </c>
    </row>
    <row r="11518" spans="1:3" x14ac:dyDescent="0.3">
      <c r="A11518">
        <v>20190204</v>
      </c>
      <c r="B11518">
        <v>150000</v>
      </c>
      <c r="C11518" s="1" t="s">
        <v>5565</v>
      </c>
    </row>
    <row r="11519" spans="1:3" x14ac:dyDescent="0.3">
      <c r="A11519">
        <v>20190204</v>
      </c>
      <c r="B11519">
        <v>160000</v>
      </c>
      <c r="C11519" s="1" t="s">
        <v>23536</v>
      </c>
    </row>
    <row r="11520" spans="1:3" x14ac:dyDescent="0.3">
      <c r="A11520">
        <v>20190204</v>
      </c>
      <c r="B11520">
        <v>170000</v>
      </c>
      <c r="C11520" s="1" t="s">
        <v>23537</v>
      </c>
    </row>
    <row r="11521" spans="1:3" x14ac:dyDescent="0.3">
      <c r="A11521">
        <v>20190204</v>
      </c>
      <c r="B11521">
        <v>180000</v>
      </c>
      <c r="C11521" s="1" t="s">
        <v>5663</v>
      </c>
    </row>
    <row r="11522" spans="1:3" x14ac:dyDescent="0.3">
      <c r="A11522">
        <v>20190204</v>
      </c>
      <c r="B11522">
        <v>190000</v>
      </c>
      <c r="C11522" s="1" t="s">
        <v>23538</v>
      </c>
    </row>
    <row r="11523" spans="1:3" x14ac:dyDescent="0.3">
      <c r="A11523">
        <v>20190205</v>
      </c>
      <c r="B11523">
        <v>110000</v>
      </c>
      <c r="C11523" s="1" t="s">
        <v>23536</v>
      </c>
    </row>
    <row r="11524" spans="1:3" x14ac:dyDescent="0.3">
      <c r="A11524">
        <v>20190205</v>
      </c>
      <c r="B11524">
        <v>120000</v>
      </c>
      <c r="C11524" s="1" t="s">
        <v>5561</v>
      </c>
    </row>
    <row r="11525" spans="1:3" x14ac:dyDescent="0.3">
      <c r="A11525">
        <v>20190205</v>
      </c>
      <c r="B11525">
        <v>130000</v>
      </c>
      <c r="C11525" s="1" t="s">
        <v>23539</v>
      </c>
    </row>
    <row r="11526" spans="1:3" x14ac:dyDescent="0.3">
      <c r="A11526">
        <v>20190205</v>
      </c>
      <c r="B11526">
        <v>140000</v>
      </c>
      <c r="C11526" s="1" t="s">
        <v>5574</v>
      </c>
    </row>
    <row r="11527" spans="1:3" x14ac:dyDescent="0.3">
      <c r="A11527">
        <v>20190205</v>
      </c>
      <c r="B11527">
        <v>150000</v>
      </c>
      <c r="C11527" s="1" t="s">
        <v>23540</v>
      </c>
    </row>
    <row r="11528" spans="1:3" x14ac:dyDescent="0.3">
      <c r="A11528">
        <v>20190205</v>
      </c>
      <c r="B11528">
        <v>160000</v>
      </c>
      <c r="C11528" s="1" t="s">
        <v>23541</v>
      </c>
    </row>
    <row r="11529" spans="1:3" x14ac:dyDescent="0.3">
      <c r="A11529">
        <v>20190205</v>
      </c>
      <c r="B11529">
        <v>170000</v>
      </c>
      <c r="C11529" s="1" t="s">
        <v>23542</v>
      </c>
    </row>
    <row r="11530" spans="1:3" x14ac:dyDescent="0.3">
      <c r="A11530">
        <v>20190205</v>
      </c>
      <c r="B11530">
        <v>180000</v>
      </c>
      <c r="C11530" s="1" t="s">
        <v>5646</v>
      </c>
    </row>
    <row r="11531" spans="1:3" x14ac:dyDescent="0.3">
      <c r="A11531">
        <v>20190205</v>
      </c>
      <c r="B11531">
        <v>190000</v>
      </c>
      <c r="C11531" s="1" t="s">
        <v>5583</v>
      </c>
    </row>
    <row r="11532" spans="1:3" x14ac:dyDescent="0.3">
      <c r="A11532">
        <v>20190206</v>
      </c>
      <c r="B11532">
        <v>110000</v>
      </c>
      <c r="C11532" s="1" t="s">
        <v>23543</v>
      </c>
    </row>
    <row r="11533" spans="1:3" x14ac:dyDescent="0.3">
      <c r="A11533">
        <v>20190206</v>
      </c>
      <c r="B11533">
        <v>120000</v>
      </c>
      <c r="C11533" s="1" t="s">
        <v>23544</v>
      </c>
    </row>
    <row r="11534" spans="1:3" x14ac:dyDescent="0.3">
      <c r="A11534">
        <v>20190206</v>
      </c>
      <c r="B11534">
        <v>130000</v>
      </c>
      <c r="C11534" s="1" t="s">
        <v>23544</v>
      </c>
    </row>
    <row r="11535" spans="1:3" x14ac:dyDescent="0.3">
      <c r="A11535">
        <v>20190206</v>
      </c>
      <c r="B11535">
        <v>140000</v>
      </c>
      <c r="C11535" s="1" t="s">
        <v>23545</v>
      </c>
    </row>
    <row r="11536" spans="1:3" x14ac:dyDescent="0.3">
      <c r="A11536">
        <v>20190206</v>
      </c>
      <c r="B11536">
        <v>150000</v>
      </c>
      <c r="C11536" s="1" t="s">
        <v>23546</v>
      </c>
    </row>
    <row r="11537" spans="1:3" x14ac:dyDescent="0.3">
      <c r="A11537">
        <v>20190206</v>
      </c>
      <c r="B11537">
        <v>160000</v>
      </c>
      <c r="C11537" s="1" t="s">
        <v>23547</v>
      </c>
    </row>
    <row r="11538" spans="1:3" x14ac:dyDescent="0.3">
      <c r="A11538">
        <v>20190206</v>
      </c>
      <c r="B11538">
        <v>170000</v>
      </c>
      <c r="C11538" s="1" t="s">
        <v>23548</v>
      </c>
    </row>
    <row r="11539" spans="1:3" x14ac:dyDescent="0.3">
      <c r="A11539">
        <v>20190206</v>
      </c>
      <c r="B11539">
        <v>180000</v>
      </c>
      <c r="C11539" s="1" t="s">
        <v>23549</v>
      </c>
    </row>
    <row r="11540" spans="1:3" x14ac:dyDescent="0.3">
      <c r="A11540">
        <v>20190206</v>
      </c>
      <c r="B11540">
        <v>190000</v>
      </c>
      <c r="C11540" s="1" t="s">
        <v>23548</v>
      </c>
    </row>
    <row r="11541" spans="1:3" x14ac:dyDescent="0.3">
      <c r="A11541">
        <v>20190207</v>
      </c>
      <c r="B11541">
        <v>110000</v>
      </c>
      <c r="C11541" s="1" t="s">
        <v>5681</v>
      </c>
    </row>
    <row r="11542" spans="1:3" x14ac:dyDescent="0.3">
      <c r="A11542">
        <v>20190207</v>
      </c>
      <c r="B11542">
        <v>120000</v>
      </c>
      <c r="C11542" s="1" t="s">
        <v>23550</v>
      </c>
    </row>
    <row r="11543" spans="1:3" x14ac:dyDescent="0.3">
      <c r="A11543">
        <v>20190207</v>
      </c>
      <c r="B11543">
        <v>130000</v>
      </c>
      <c r="C11543" s="1" t="s">
        <v>23550</v>
      </c>
    </row>
    <row r="11544" spans="1:3" x14ac:dyDescent="0.3">
      <c r="A11544">
        <v>20190207</v>
      </c>
      <c r="B11544">
        <v>140000</v>
      </c>
      <c r="C11544" s="1" t="s">
        <v>23551</v>
      </c>
    </row>
    <row r="11545" spans="1:3" x14ac:dyDescent="0.3">
      <c r="A11545">
        <v>20190207</v>
      </c>
      <c r="B11545">
        <v>150000</v>
      </c>
      <c r="C11545" s="1" t="s">
        <v>23541</v>
      </c>
    </row>
    <row r="11546" spans="1:3" x14ac:dyDescent="0.3">
      <c r="A11546">
        <v>20190207</v>
      </c>
      <c r="B11546">
        <v>160000</v>
      </c>
      <c r="C11546" s="1" t="s">
        <v>23552</v>
      </c>
    </row>
    <row r="11547" spans="1:3" x14ac:dyDescent="0.3">
      <c r="A11547">
        <v>20190207</v>
      </c>
      <c r="B11547">
        <v>170000</v>
      </c>
      <c r="C11547" s="1" t="s">
        <v>5574</v>
      </c>
    </row>
    <row r="11548" spans="1:3" x14ac:dyDescent="0.3">
      <c r="A11548">
        <v>20190207</v>
      </c>
      <c r="B11548">
        <v>180000</v>
      </c>
      <c r="C11548" s="1" t="s">
        <v>5567</v>
      </c>
    </row>
    <row r="11549" spans="1:3" x14ac:dyDescent="0.3">
      <c r="A11549">
        <v>20190207</v>
      </c>
      <c r="B11549">
        <v>190000</v>
      </c>
      <c r="C11549" s="1" t="s">
        <v>23553</v>
      </c>
    </row>
    <row r="11550" spans="1:3" x14ac:dyDescent="0.3">
      <c r="A11550">
        <v>20190208</v>
      </c>
      <c r="B11550">
        <v>110000</v>
      </c>
      <c r="C11550" s="1" t="s">
        <v>5678</v>
      </c>
    </row>
    <row r="11551" spans="1:3" x14ac:dyDescent="0.3">
      <c r="A11551">
        <v>20190208</v>
      </c>
      <c r="B11551">
        <v>120000</v>
      </c>
      <c r="C11551" s="1" t="s">
        <v>23554</v>
      </c>
    </row>
    <row r="11552" spans="1:3" x14ac:dyDescent="0.3">
      <c r="A11552">
        <v>20190208</v>
      </c>
      <c r="B11552">
        <v>130000</v>
      </c>
      <c r="C11552" s="1" t="s">
        <v>23555</v>
      </c>
    </row>
    <row r="11553" spans="1:3" x14ac:dyDescent="0.3">
      <c r="A11553">
        <v>20190208</v>
      </c>
      <c r="B11553">
        <v>140000</v>
      </c>
      <c r="C11553" s="1" t="s">
        <v>23556</v>
      </c>
    </row>
    <row r="11554" spans="1:3" x14ac:dyDescent="0.3">
      <c r="A11554">
        <v>20190208</v>
      </c>
      <c r="B11554">
        <v>150000</v>
      </c>
      <c r="C11554" s="1" t="s">
        <v>23557</v>
      </c>
    </row>
    <row r="11555" spans="1:3" x14ac:dyDescent="0.3">
      <c r="A11555">
        <v>20190208</v>
      </c>
      <c r="B11555">
        <v>160000</v>
      </c>
      <c r="C11555" s="1" t="s">
        <v>23538</v>
      </c>
    </row>
    <row r="11556" spans="1:3" x14ac:dyDescent="0.3">
      <c r="A11556">
        <v>20190208</v>
      </c>
      <c r="B11556">
        <v>170000</v>
      </c>
      <c r="C11556" s="1" t="s">
        <v>23558</v>
      </c>
    </row>
    <row r="11557" spans="1:3" x14ac:dyDescent="0.3">
      <c r="A11557">
        <v>20190208</v>
      </c>
      <c r="B11557">
        <v>180000</v>
      </c>
      <c r="C11557" s="1" t="s">
        <v>23559</v>
      </c>
    </row>
    <row r="11558" spans="1:3" x14ac:dyDescent="0.3">
      <c r="A11558">
        <v>20190208</v>
      </c>
      <c r="B11558">
        <v>190000</v>
      </c>
      <c r="C11558" s="1" t="s">
        <v>5568</v>
      </c>
    </row>
    <row r="11559" spans="1:3" x14ac:dyDescent="0.3">
      <c r="A11559">
        <v>20190211</v>
      </c>
      <c r="B11559">
        <v>110000</v>
      </c>
      <c r="C11559" s="1" t="s">
        <v>23543</v>
      </c>
    </row>
    <row r="11560" spans="1:3" x14ac:dyDescent="0.3">
      <c r="A11560">
        <v>20190211</v>
      </c>
      <c r="B11560">
        <v>120000</v>
      </c>
      <c r="C11560" s="1" t="s">
        <v>5572</v>
      </c>
    </row>
    <row r="11561" spans="1:3" x14ac:dyDescent="0.3">
      <c r="A11561">
        <v>20190211</v>
      </c>
      <c r="B11561">
        <v>130000</v>
      </c>
      <c r="C11561" s="1" t="s">
        <v>23560</v>
      </c>
    </row>
    <row r="11562" spans="1:3" x14ac:dyDescent="0.3">
      <c r="A11562">
        <v>20190211</v>
      </c>
      <c r="B11562">
        <v>140000</v>
      </c>
      <c r="C11562" s="1" t="s">
        <v>5646</v>
      </c>
    </row>
    <row r="11563" spans="1:3" x14ac:dyDescent="0.3">
      <c r="A11563">
        <v>20190211</v>
      </c>
      <c r="B11563">
        <v>150000</v>
      </c>
      <c r="C11563" s="1" t="s">
        <v>23541</v>
      </c>
    </row>
    <row r="11564" spans="1:3" x14ac:dyDescent="0.3">
      <c r="A11564">
        <v>20190211</v>
      </c>
      <c r="B11564">
        <v>160000</v>
      </c>
      <c r="C11564" s="1" t="s">
        <v>5682</v>
      </c>
    </row>
    <row r="11565" spans="1:3" x14ac:dyDescent="0.3">
      <c r="A11565">
        <v>20190211</v>
      </c>
      <c r="B11565">
        <v>170000</v>
      </c>
      <c r="C11565" s="1" t="s">
        <v>5583</v>
      </c>
    </row>
    <row r="11566" spans="1:3" x14ac:dyDescent="0.3">
      <c r="A11566">
        <v>20190211</v>
      </c>
      <c r="B11566">
        <v>180000</v>
      </c>
      <c r="C11566" s="1" t="s">
        <v>23561</v>
      </c>
    </row>
    <row r="11567" spans="1:3" x14ac:dyDescent="0.3">
      <c r="A11567">
        <v>20190211</v>
      </c>
      <c r="B11567">
        <v>190000</v>
      </c>
      <c r="C11567" s="1" t="s">
        <v>23562</v>
      </c>
    </row>
    <row r="11568" spans="1:3" x14ac:dyDescent="0.3">
      <c r="A11568">
        <v>20190212</v>
      </c>
      <c r="B11568">
        <v>110000</v>
      </c>
      <c r="C11568" s="1" t="s">
        <v>23544</v>
      </c>
    </row>
    <row r="11569" spans="1:3" x14ac:dyDescent="0.3">
      <c r="A11569">
        <v>20190212</v>
      </c>
      <c r="B11569">
        <v>120000</v>
      </c>
      <c r="C11569" s="1" t="s">
        <v>23541</v>
      </c>
    </row>
    <row r="11570" spans="1:3" x14ac:dyDescent="0.3">
      <c r="A11570">
        <v>20190212</v>
      </c>
      <c r="B11570">
        <v>130000</v>
      </c>
      <c r="C11570" s="1" t="s">
        <v>23563</v>
      </c>
    </row>
    <row r="11571" spans="1:3" x14ac:dyDescent="0.3">
      <c r="A11571">
        <v>20190212</v>
      </c>
      <c r="B11571">
        <v>140000</v>
      </c>
      <c r="C11571" s="1" t="s">
        <v>23564</v>
      </c>
    </row>
    <row r="11572" spans="1:3" x14ac:dyDescent="0.3">
      <c r="A11572">
        <v>20190212</v>
      </c>
      <c r="B11572">
        <v>150000</v>
      </c>
      <c r="C11572" s="1" t="s">
        <v>23565</v>
      </c>
    </row>
    <row r="11573" spans="1:3" x14ac:dyDescent="0.3">
      <c r="A11573">
        <v>20190212</v>
      </c>
      <c r="B11573">
        <v>160000</v>
      </c>
      <c r="C11573" s="1" t="s">
        <v>23566</v>
      </c>
    </row>
    <row r="11574" spans="1:3" x14ac:dyDescent="0.3">
      <c r="A11574">
        <v>20190212</v>
      </c>
      <c r="B11574">
        <v>170000</v>
      </c>
      <c r="C11574" s="1" t="s">
        <v>23567</v>
      </c>
    </row>
    <row r="11575" spans="1:3" x14ac:dyDescent="0.3">
      <c r="A11575">
        <v>20190212</v>
      </c>
      <c r="B11575">
        <v>180000</v>
      </c>
      <c r="C11575" s="1" t="s">
        <v>5661</v>
      </c>
    </row>
    <row r="11576" spans="1:3" x14ac:dyDescent="0.3">
      <c r="A11576">
        <v>20190212</v>
      </c>
      <c r="B11576">
        <v>190000</v>
      </c>
      <c r="C11576" s="1" t="s">
        <v>5681</v>
      </c>
    </row>
    <row r="11577" spans="1:3" x14ac:dyDescent="0.3">
      <c r="A11577">
        <v>20190213</v>
      </c>
      <c r="B11577">
        <v>110000</v>
      </c>
      <c r="C11577" s="1" t="s">
        <v>5572</v>
      </c>
    </row>
    <row r="11578" spans="1:3" x14ac:dyDescent="0.3">
      <c r="A11578">
        <v>20190213</v>
      </c>
      <c r="B11578">
        <v>120000</v>
      </c>
      <c r="C11578" s="1" t="s">
        <v>23568</v>
      </c>
    </row>
    <row r="11579" spans="1:3" x14ac:dyDescent="0.3">
      <c r="A11579">
        <v>20190213</v>
      </c>
      <c r="B11579">
        <v>130000</v>
      </c>
      <c r="C11579" s="1" t="s">
        <v>5568</v>
      </c>
    </row>
    <row r="11580" spans="1:3" x14ac:dyDescent="0.3">
      <c r="A11580">
        <v>20190213</v>
      </c>
      <c r="B11580">
        <v>140000</v>
      </c>
      <c r="C11580" s="1" t="s">
        <v>23534</v>
      </c>
    </row>
    <row r="11581" spans="1:3" x14ac:dyDescent="0.3">
      <c r="A11581">
        <v>20190213</v>
      </c>
      <c r="B11581">
        <v>150000</v>
      </c>
      <c r="C11581" s="1" t="s">
        <v>23538</v>
      </c>
    </row>
    <row r="11582" spans="1:3" x14ac:dyDescent="0.3">
      <c r="A11582">
        <v>20190213</v>
      </c>
      <c r="B11582">
        <v>160000</v>
      </c>
      <c r="C11582" s="1" t="s">
        <v>23569</v>
      </c>
    </row>
    <row r="11583" spans="1:3" x14ac:dyDescent="0.3">
      <c r="A11583">
        <v>20190213</v>
      </c>
      <c r="B11583">
        <v>170000</v>
      </c>
      <c r="C11583" s="1" t="s">
        <v>23557</v>
      </c>
    </row>
    <row r="11584" spans="1:3" x14ac:dyDescent="0.3">
      <c r="A11584">
        <v>20190213</v>
      </c>
      <c r="B11584">
        <v>180000</v>
      </c>
      <c r="C11584" s="1" t="s">
        <v>23555</v>
      </c>
    </row>
    <row r="11585" spans="1:3" x14ac:dyDescent="0.3">
      <c r="A11585">
        <v>20190213</v>
      </c>
      <c r="B11585">
        <v>190000</v>
      </c>
      <c r="C11585" s="1" t="s">
        <v>23570</v>
      </c>
    </row>
    <row r="11586" spans="1:3" x14ac:dyDescent="0.3">
      <c r="A11586">
        <v>20190214</v>
      </c>
      <c r="B11586">
        <v>110000</v>
      </c>
      <c r="C11586" s="1" t="s">
        <v>23571</v>
      </c>
    </row>
    <row r="11587" spans="1:3" x14ac:dyDescent="0.3">
      <c r="A11587">
        <v>20190214</v>
      </c>
      <c r="B11587">
        <v>120000</v>
      </c>
      <c r="C11587" s="1" t="s">
        <v>23572</v>
      </c>
    </row>
    <row r="11588" spans="1:3" x14ac:dyDescent="0.3">
      <c r="A11588">
        <v>20190214</v>
      </c>
      <c r="B11588">
        <v>130000</v>
      </c>
      <c r="C11588" s="1" t="s">
        <v>23537</v>
      </c>
    </row>
    <row r="11589" spans="1:3" x14ac:dyDescent="0.3">
      <c r="A11589">
        <v>20190214</v>
      </c>
      <c r="B11589">
        <v>140000</v>
      </c>
      <c r="C11589" s="1" t="s">
        <v>23573</v>
      </c>
    </row>
    <row r="11590" spans="1:3" x14ac:dyDescent="0.3">
      <c r="A11590">
        <v>20190214</v>
      </c>
      <c r="B11590">
        <v>150000</v>
      </c>
      <c r="C11590" s="1" t="s">
        <v>23574</v>
      </c>
    </row>
    <row r="11591" spans="1:3" x14ac:dyDescent="0.3">
      <c r="A11591">
        <v>20190214</v>
      </c>
      <c r="B11591">
        <v>160000</v>
      </c>
      <c r="C11591" s="1" t="s">
        <v>23575</v>
      </c>
    </row>
    <row r="11592" spans="1:3" x14ac:dyDescent="0.3">
      <c r="A11592">
        <v>20190214</v>
      </c>
      <c r="B11592">
        <v>170000</v>
      </c>
      <c r="C11592" s="1" t="s">
        <v>23576</v>
      </c>
    </row>
    <row r="11593" spans="1:3" x14ac:dyDescent="0.3">
      <c r="A11593">
        <v>20190214</v>
      </c>
      <c r="B11593">
        <v>180000</v>
      </c>
      <c r="C11593" s="1" t="s">
        <v>23577</v>
      </c>
    </row>
    <row r="11594" spans="1:3" x14ac:dyDescent="0.3">
      <c r="A11594">
        <v>20190214</v>
      </c>
      <c r="B11594">
        <v>190000</v>
      </c>
      <c r="C11594" s="1" t="s">
        <v>23534</v>
      </c>
    </row>
    <row r="11595" spans="1:3" x14ac:dyDescent="0.3">
      <c r="A11595">
        <v>20190215</v>
      </c>
      <c r="B11595">
        <v>110000</v>
      </c>
      <c r="C11595" s="1" t="s">
        <v>23578</v>
      </c>
    </row>
    <row r="11596" spans="1:3" x14ac:dyDescent="0.3">
      <c r="A11596">
        <v>20190215</v>
      </c>
      <c r="B11596">
        <v>120000</v>
      </c>
      <c r="C11596" s="1" t="s">
        <v>5585</v>
      </c>
    </row>
    <row r="11597" spans="1:3" x14ac:dyDescent="0.3">
      <c r="A11597">
        <v>20190215</v>
      </c>
      <c r="B11597">
        <v>130000</v>
      </c>
      <c r="C11597" s="1" t="s">
        <v>23579</v>
      </c>
    </row>
    <row r="11598" spans="1:3" x14ac:dyDescent="0.3">
      <c r="A11598">
        <v>20190215</v>
      </c>
      <c r="B11598">
        <v>140000</v>
      </c>
      <c r="C11598" s="1" t="s">
        <v>5640</v>
      </c>
    </row>
    <row r="11599" spans="1:3" x14ac:dyDescent="0.3">
      <c r="A11599">
        <v>20190215</v>
      </c>
      <c r="B11599">
        <v>150000</v>
      </c>
      <c r="C11599" s="1" t="s">
        <v>5563</v>
      </c>
    </row>
    <row r="11600" spans="1:3" x14ac:dyDescent="0.3">
      <c r="A11600">
        <v>20190215</v>
      </c>
      <c r="B11600">
        <v>160000</v>
      </c>
      <c r="C11600" s="1" t="s">
        <v>5574</v>
      </c>
    </row>
    <row r="11601" spans="1:3" x14ac:dyDescent="0.3">
      <c r="A11601">
        <v>20190215</v>
      </c>
      <c r="B11601">
        <v>170000</v>
      </c>
      <c r="C11601" s="1" t="s">
        <v>5646</v>
      </c>
    </row>
    <row r="11602" spans="1:3" x14ac:dyDescent="0.3">
      <c r="A11602">
        <v>20190215</v>
      </c>
      <c r="B11602">
        <v>180000</v>
      </c>
      <c r="C11602" s="1" t="s">
        <v>23580</v>
      </c>
    </row>
    <row r="11603" spans="1:3" x14ac:dyDescent="0.3">
      <c r="A11603">
        <v>20190215</v>
      </c>
      <c r="B11603">
        <v>190000</v>
      </c>
      <c r="C11603" s="1" t="s">
        <v>5646</v>
      </c>
    </row>
    <row r="11604" spans="1:3" x14ac:dyDescent="0.3">
      <c r="A11604">
        <v>20190218</v>
      </c>
      <c r="B11604">
        <v>110000</v>
      </c>
      <c r="C11604" s="1" t="s">
        <v>23581</v>
      </c>
    </row>
    <row r="11605" spans="1:3" x14ac:dyDescent="0.3">
      <c r="A11605">
        <v>20190218</v>
      </c>
      <c r="B11605">
        <v>120000</v>
      </c>
      <c r="C11605" s="1" t="s">
        <v>23582</v>
      </c>
    </row>
    <row r="11606" spans="1:3" x14ac:dyDescent="0.3">
      <c r="A11606">
        <v>20190218</v>
      </c>
      <c r="B11606">
        <v>130000</v>
      </c>
      <c r="C11606" s="1" t="s">
        <v>5664</v>
      </c>
    </row>
    <row r="11607" spans="1:3" x14ac:dyDescent="0.3">
      <c r="A11607">
        <v>20190218</v>
      </c>
      <c r="B11607">
        <v>140000</v>
      </c>
      <c r="C11607" s="1" t="s">
        <v>23581</v>
      </c>
    </row>
    <row r="11608" spans="1:3" x14ac:dyDescent="0.3">
      <c r="A11608">
        <v>20190218</v>
      </c>
      <c r="B11608">
        <v>150000</v>
      </c>
      <c r="C11608" s="1" t="s">
        <v>5582</v>
      </c>
    </row>
    <row r="11609" spans="1:3" x14ac:dyDescent="0.3">
      <c r="A11609">
        <v>20190218</v>
      </c>
      <c r="B11609">
        <v>160000</v>
      </c>
      <c r="C11609" s="1" t="s">
        <v>23583</v>
      </c>
    </row>
    <row r="11610" spans="1:3" x14ac:dyDescent="0.3">
      <c r="A11610">
        <v>20190218</v>
      </c>
      <c r="B11610">
        <v>170000</v>
      </c>
      <c r="C11610" s="1" t="s">
        <v>23584</v>
      </c>
    </row>
    <row r="11611" spans="1:3" x14ac:dyDescent="0.3">
      <c r="A11611">
        <v>20190218</v>
      </c>
      <c r="B11611">
        <v>180000</v>
      </c>
      <c r="C11611" s="1" t="s">
        <v>5639</v>
      </c>
    </row>
    <row r="11612" spans="1:3" x14ac:dyDescent="0.3">
      <c r="A11612">
        <v>20190218</v>
      </c>
      <c r="B11612">
        <v>190000</v>
      </c>
      <c r="C11612" s="1" t="s">
        <v>23585</v>
      </c>
    </row>
    <row r="11613" spans="1:3" x14ac:dyDescent="0.3">
      <c r="A11613">
        <v>20190219</v>
      </c>
      <c r="B11613">
        <v>110000</v>
      </c>
      <c r="C11613" s="1" t="s">
        <v>5645</v>
      </c>
    </row>
    <row r="11614" spans="1:3" x14ac:dyDescent="0.3">
      <c r="A11614">
        <v>20190219</v>
      </c>
      <c r="B11614">
        <v>120000</v>
      </c>
      <c r="C11614" s="1" t="s">
        <v>5588</v>
      </c>
    </row>
    <row r="11615" spans="1:3" x14ac:dyDescent="0.3">
      <c r="A11615">
        <v>20190219</v>
      </c>
      <c r="B11615">
        <v>130000</v>
      </c>
      <c r="C11615" s="1" t="s">
        <v>23547</v>
      </c>
    </row>
    <row r="11616" spans="1:3" x14ac:dyDescent="0.3">
      <c r="A11616">
        <v>20190219</v>
      </c>
      <c r="B11616">
        <v>140000</v>
      </c>
      <c r="C11616" s="1" t="s">
        <v>23586</v>
      </c>
    </row>
    <row r="11617" spans="1:3" x14ac:dyDescent="0.3">
      <c r="A11617">
        <v>20190219</v>
      </c>
      <c r="B11617">
        <v>150000</v>
      </c>
      <c r="C11617" s="1" t="s">
        <v>5638</v>
      </c>
    </row>
    <row r="11618" spans="1:3" x14ac:dyDescent="0.3">
      <c r="A11618">
        <v>20190219</v>
      </c>
      <c r="B11618">
        <v>160000</v>
      </c>
      <c r="C11618" s="1" t="s">
        <v>5591</v>
      </c>
    </row>
    <row r="11619" spans="1:3" x14ac:dyDescent="0.3">
      <c r="A11619">
        <v>20190219</v>
      </c>
      <c r="B11619">
        <v>170000</v>
      </c>
      <c r="C11619" s="1" t="s">
        <v>23587</v>
      </c>
    </row>
    <row r="11620" spans="1:3" x14ac:dyDescent="0.3">
      <c r="A11620">
        <v>20190219</v>
      </c>
      <c r="B11620">
        <v>180000</v>
      </c>
      <c r="C11620" s="1" t="s">
        <v>23588</v>
      </c>
    </row>
    <row r="11621" spans="1:3" x14ac:dyDescent="0.3">
      <c r="A11621">
        <v>20190219</v>
      </c>
      <c r="B11621">
        <v>190000</v>
      </c>
      <c r="C11621" s="1" t="s">
        <v>23589</v>
      </c>
    </row>
    <row r="11622" spans="1:3" x14ac:dyDescent="0.3">
      <c r="A11622">
        <v>20190220</v>
      </c>
      <c r="B11622">
        <v>110000</v>
      </c>
      <c r="C11622" s="1" t="s">
        <v>23590</v>
      </c>
    </row>
    <row r="11623" spans="1:3" x14ac:dyDescent="0.3">
      <c r="A11623">
        <v>20190220</v>
      </c>
      <c r="B11623">
        <v>120000</v>
      </c>
      <c r="C11623" s="1" t="s">
        <v>5589</v>
      </c>
    </row>
    <row r="11624" spans="1:3" x14ac:dyDescent="0.3">
      <c r="A11624">
        <v>20190220</v>
      </c>
      <c r="B11624">
        <v>130000</v>
      </c>
      <c r="C11624" s="1" t="s">
        <v>23591</v>
      </c>
    </row>
    <row r="11625" spans="1:3" x14ac:dyDescent="0.3">
      <c r="A11625">
        <v>20190220</v>
      </c>
      <c r="B11625">
        <v>140000</v>
      </c>
      <c r="C11625" s="1" t="s">
        <v>23592</v>
      </c>
    </row>
    <row r="11626" spans="1:3" x14ac:dyDescent="0.3">
      <c r="A11626">
        <v>20190220</v>
      </c>
      <c r="B11626">
        <v>150000</v>
      </c>
      <c r="C11626" s="1" t="s">
        <v>23593</v>
      </c>
    </row>
    <row r="11627" spans="1:3" x14ac:dyDescent="0.3">
      <c r="A11627">
        <v>20190220</v>
      </c>
      <c r="B11627">
        <v>160000</v>
      </c>
      <c r="C11627" s="1" t="s">
        <v>23594</v>
      </c>
    </row>
    <row r="11628" spans="1:3" x14ac:dyDescent="0.3">
      <c r="A11628">
        <v>20190220</v>
      </c>
      <c r="B11628">
        <v>170000</v>
      </c>
      <c r="C11628" s="1" t="s">
        <v>23594</v>
      </c>
    </row>
    <row r="11629" spans="1:3" x14ac:dyDescent="0.3">
      <c r="A11629">
        <v>20190220</v>
      </c>
      <c r="B11629">
        <v>180000</v>
      </c>
      <c r="C11629" s="1" t="s">
        <v>23595</v>
      </c>
    </row>
    <row r="11630" spans="1:3" x14ac:dyDescent="0.3">
      <c r="A11630">
        <v>20190220</v>
      </c>
      <c r="B11630">
        <v>190000</v>
      </c>
      <c r="C11630" s="1" t="s">
        <v>23582</v>
      </c>
    </row>
    <row r="11631" spans="1:3" x14ac:dyDescent="0.3">
      <c r="A11631">
        <v>20190221</v>
      </c>
      <c r="B11631">
        <v>110000</v>
      </c>
      <c r="C11631" s="1" t="s">
        <v>23596</v>
      </c>
    </row>
    <row r="11632" spans="1:3" x14ac:dyDescent="0.3">
      <c r="A11632">
        <v>20190221</v>
      </c>
      <c r="B11632">
        <v>120000</v>
      </c>
      <c r="C11632" s="1" t="s">
        <v>5579</v>
      </c>
    </row>
    <row r="11633" spans="1:3" x14ac:dyDescent="0.3">
      <c r="A11633">
        <v>20190221</v>
      </c>
      <c r="B11633">
        <v>130000</v>
      </c>
      <c r="C11633" s="1" t="s">
        <v>23545</v>
      </c>
    </row>
    <row r="11634" spans="1:3" x14ac:dyDescent="0.3">
      <c r="A11634">
        <v>20190221</v>
      </c>
      <c r="B11634">
        <v>140000</v>
      </c>
      <c r="C11634" s="1" t="s">
        <v>23597</v>
      </c>
    </row>
    <row r="11635" spans="1:3" x14ac:dyDescent="0.3">
      <c r="A11635">
        <v>20190221</v>
      </c>
      <c r="B11635">
        <v>150000</v>
      </c>
      <c r="C11635" s="1" t="s">
        <v>23598</v>
      </c>
    </row>
    <row r="11636" spans="1:3" x14ac:dyDescent="0.3">
      <c r="A11636">
        <v>20190221</v>
      </c>
      <c r="B11636">
        <v>160000</v>
      </c>
      <c r="C11636" s="1" t="s">
        <v>23582</v>
      </c>
    </row>
    <row r="11637" spans="1:3" x14ac:dyDescent="0.3">
      <c r="A11637">
        <v>20190221</v>
      </c>
      <c r="B11637">
        <v>170000</v>
      </c>
      <c r="C11637" s="1" t="s">
        <v>5638</v>
      </c>
    </row>
    <row r="11638" spans="1:3" x14ac:dyDescent="0.3">
      <c r="A11638">
        <v>20190221</v>
      </c>
      <c r="B11638">
        <v>180000</v>
      </c>
      <c r="C11638" s="1" t="s">
        <v>23599</v>
      </c>
    </row>
    <row r="11639" spans="1:3" x14ac:dyDescent="0.3">
      <c r="A11639">
        <v>20190221</v>
      </c>
      <c r="B11639">
        <v>190000</v>
      </c>
      <c r="C11639" s="1" t="s">
        <v>23600</v>
      </c>
    </row>
    <row r="11640" spans="1:3" x14ac:dyDescent="0.3">
      <c r="A11640">
        <v>20190222</v>
      </c>
      <c r="B11640">
        <v>110000</v>
      </c>
      <c r="C11640" s="1" t="s">
        <v>23596</v>
      </c>
    </row>
    <row r="11641" spans="1:3" x14ac:dyDescent="0.3">
      <c r="A11641">
        <v>20190222</v>
      </c>
      <c r="B11641">
        <v>120000</v>
      </c>
      <c r="C11641" s="1" t="s">
        <v>5592</v>
      </c>
    </row>
    <row r="11642" spans="1:3" x14ac:dyDescent="0.3">
      <c r="A11642">
        <v>20190222</v>
      </c>
      <c r="B11642">
        <v>130000</v>
      </c>
      <c r="C11642" s="1" t="s">
        <v>5632</v>
      </c>
    </row>
    <row r="11643" spans="1:3" x14ac:dyDescent="0.3">
      <c r="A11643">
        <v>20190222</v>
      </c>
      <c r="B11643">
        <v>140000</v>
      </c>
      <c r="C11643" s="1" t="s">
        <v>23601</v>
      </c>
    </row>
    <row r="11644" spans="1:3" x14ac:dyDescent="0.3">
      <c r="A11644">
        <v>20190222</v>
      </c>
      <c r="B11644">
        <v>150000</v>
      </c>
      <c r="C11644" s="1" t="s">
        <v>5632</v>
      </c>
    </row>
    <row r="11645" spans="1:3" x14ac:dyDescent="0.3">
      <c r="A11645">
        <v>20190222</v>
      </c>
      <c r="B11645">
        <v>160000</v>
      </c>
      <c r="C11645" s="1" t="s">
        <v>23602</v>
      </c>
    </row>
    <row r="11646" spans="1:3" x14ac:dyDescent="0.3">
      <c r="A11646">
        <v>20190222</v>
      </c>
      <c r="B11646">
        <v>170000</v>
      </c>
      <c r="C11646" s="1" t="s">
        <v>23603</v>
      </c>
    </row>
    <row r="11647" spans="1:3" x14ac:dyDescent="0.3">
      <c r="A11647">
        <v>20190222</v>
      </c>
      <c r="B11647">
        <v>180000</v>
      </c>
      <c r="C11647" s="1" t="s">
        <v>23604</v>
      </c>
    </row>
    <row r="11648" spans="1:3" x14ac:dyDescent="0.3">
      <c r="A11648">
        <v>20190222</v>
      </c>
      <c r="B11648">
        <v>190000</v>
      </c>
      <c r="C11648" s="1" t="s">
        <v>5688</v>
      </c>
    </row>
    <row r="11649" spans="1:3" x14ac:dyDescent="0.3">
      <c r="A11649">
        <v>20190225</v>
      </c>
      <c r="B11649">
        <v>110000</v>
      </c>
      <c r="C11649" s="1" t="s">
        <v>5593</v>
      </c>
    </row>
    <row r="11650" spans="1:3" x14ac:dyDescent="0.3">
      <c r="A11650">
        <v>20190225</v>
      </c>
      <c r="B11650">
        <v>120000</v>
      </c>
      <c r="C11650" s="1" t="s">
        <v>23605</v>
      </c>
    </row>
    <row r="11651" spans="1:3" x14ac:dyDescent="0.3">
      <c r="A11651">
        <v>20190225</v>
      </c>
      <c r="B11651">
        <v>130000</v>
      </c>
      <c r="C11651" s="1" t="s">
        <v>23606</v>
      </c>
    </row>
    <row r="11652" spans="1:3" x14ac:dyDescent="0.3">
      <c r="A11652">
        <v>20190225</v>
      </c>
      <c r="B11652">
        <v>140000</v>
      </c>
      <c r="C11652" s="1" t="s">
        <v>23607</v>
      </c>
    </row>
    <row r="11653" spans="1:3" x14ac:dyDescent="0.3">
      <c r="A11653">
        <v>20190225</v>
      </c>
      <c r="B11653">
        <v>150000</v>
      </c>
      <c r="C11653" s="1" t="s">
        <v>23608</v>
      </c>
    </row>
    <row r="11654" spans="1:3" x14ac:dyDescent="0.3">
      <c r="A11654">
        <v>20190225</v>
      </c>
      <c r="B11654">
        <v>160000</v>
      </c>
      <c r="C11654" s="1" t="s">
        <v>5629</v>
      </c>
    </row>
    <row r="11655" spans="1:3" x14ac:dyDescent="0.3">
      <c r="A11655">
        <v>20190225</v>
      </c>
      <c r="B11655">
        <v>170000</v>
      </c>
      <c r="C11655" s="1" t="s">
        <v>23609</v>
      </c>
    </row>
    <row r="11656" spans="1:3" x14ac:dyDescent="0.3">
      <c r="A11656">
        <v>20190225</v>
      </c>
      <c r="B11656">
        <v>180000</v>
      </c>
      <c r="C11656" s="1" t="s">
        <v>5594</v>
      </c>
    </row>
    <row r="11657" spans="1:3" x14ac:dyDescent="0.3">
      <c r="A11657">
        <v>20190225</v>
      </c>
      <c r="B11657">
        <v>190000</v>
      </c>
      <c r="C11657" s="1" t="s">
        <v>5618</v>
      </c>
    </row>
    <row r="11658" spans="1:3" x14ac:dyDescent="0.3">
      <c r="A11658">
        <v>20190226</v>
      </c>
      <c r="B11658">
        <v>110000</v>
      </c>
      <c r="C11658" s="1" t="s">
        <v>23610</v>
      </c>
    </row>
    <row r="11659" spans="1:3" x14ac:dyDescent="0.3">
      <c r="A11659">
        <v>20190226</v>
      </c>
      <c r="B11659">
        <v>120000</v>
      </c>
      <c r="C11659" s="1" t="s">
        <v>23611</v>
      </c>
    </row>
    <row r="11660" spans="1:3" x14ac:dyDescent="0.3">
      <c r="A11660">
        <v>20190226</v>
      </c>
      <c r="B11660">
        <v>130000</v>
      </c>
      <c r="C11660" s="1" t="s">
        <v>23612</v>
      </c>
    </row>
    <row r="11661" spans="1:3" x14ac:dyDescent="0.3">
      <c r="A11661">
        <v>20190226</v>
      </c>
      <c r="B11661">
        <v>140000</v>
      </c>
      <c r="C11661" s="1" t="s">
        <v>23613</v>
      </c>
    </row>
    <row r="11662" spans="1:3" x14ac:dyDescent="0.3">
      <c r="A11662">
        <v>20190226</v>
      </c>
      <c r="B11662">
        <v>150000</v>
      </c>
      <c r="C11662" s="1" t="s">
        <v>23610</v>
      </c>
    </row>
    <row r="11663" spans="1:3" x14ac:dyDescent="0.3">
      <c r="A11663">
        <v>20190226</v>
      </c>
      <c r="B11663">
        <v>160000</v>
      </c>
      <c r="C11663" s="1" t="s">
        <v>5597</v>
      </c>
    </row>
    <row r="11664" spans="1:3" x14ac:dyDescent="0.3">
      <c r="A11664">
        <v>20190226</v>
      </c>
      <c r="B11664">
        <v>170000</v>
      </c>
      <c r="C11664" s="1" t="s">
        <v>5688</v>
      </c>
    </row>
    <row r="11665" spans="1:3" x14ac:dyDescent="0.3">
      <c r="A11665">
        <v>20190226</v>
      </c>
      <c r="B11665">
        <v>180000</v>
      </c>
      <c r="C11665" s="1" t="s">
        <v>23614</v>
      </c>
    </row>
    <row r="11666" spans="1:3" x14ac:dyDescent="0.3">
      <c r="A11666">
        <v>20190226</v>
      </c>
      <c r="B11666">
        <v>190000</v>
      </c>
      <c r="C11666" s="1" t="s">
        <v>23615</v>
      </c>
    </row>
    <row r="11667" spans="1:3" x14ac:dyDescent="0.3">
      <c r="A11667">
        <v>20190227</v>
      </c>
      <c r="B11667">
        <v>110000</v>
      </c>
      <c r="C11667" s="1" t="s">
        <v>5620</v>
      </c>
    </row>
    <row r="11668" spans="1:3" x14ac:dyDescent="0.3">
      <c r="A11668">
        <v>20190227</v>
      </c>
      <c r="B11668">
        <v>120000</v>
      </c>
      <c r="C11668" s="1" t="s">
        <v>5606</v>
      </c>
    </row>
    <row r="11669" spans="1:3" x14ac:dyDescent="0.3">
      <c r="A11669">
        <v>20190227</v>
      </c>
      <c r="B11669">
        <v>130000</v>
      </c>
      <c r="C11669" s="1" t="s">
        <v>23616</v>
      </c>
    </row>
    <row r="11670" spans="1:3" x14ac:dyDescent="0.3">
      <c r="A11670">
        <v>20190227</v>
      </c>
      <c r="B11670">
        <v>140000</v>
      </c>
      <c r="C11670" s="1" t="s">
        <v>23617</v>
      </c>
    </row>
    <row r="11671" spans="1:3" x14ac:dyDescent="0.3">
      <c r="A11671">
        <v>20190227</v>
      </c>
      <c r="B11671">
        <v>150000</v>
      </c>
      <c r="C11671" s="1" t="s">
        <v>23618</v>
      </c>
    </row>
    <row r="11672" spans="1:3" x14ac:dyDescent="0.3">
      <c r="A11672">
        <v>20190227</v>
      </c>
      <c r="B11672">
        <v>160000</v>
      </c>
      <c r="C11672" s="1" t="s">
        <v>23619</v>
      </c>
    </row>
    <row r="11673" spans="1:3" x14ac:dyDescent="0.3">
      <c r="A11673">
        <v>20190227</v>
      </c>
      <c r="B11673">
        <v>170000</v>
      </c>
      <c r="C11673" s="1" t="s">
        <v>5613</v>
      </c>
    </row>
    <row r="11674" spans="1:3" x14ac:dyDescent="0.3">
      <c r="A11674">
        <v>20190227</v>
      </c>
      <c r="B11674">
        <v>180000</v>
      </c>
      <c r="C11674" s="1" t="s">
        <v>23620</v>
      </c>
    </row>
    <row r="11675" spans="1:3" x14ac:dyDescent="0.3">
      <c r="A11675">
        <v>20190227</v>
      </c>
      <c r="B11675">
        <v>190000</v>
      </c>
      <c r="C11675" s="1" t="s">
        <v>5711</v>
      </c>
    </row>
    <row r="11676" spans="1:3" x14ac:dyDescent="0.3">
      <c r="A11676">
        <v>20190228</v>
      </c>
      <c r="B11676">
        <v>110000</v>
      </c>
      <c r="C11676" s="1" t="s">
        <v>23607</v>
      </c>
    </row>
    <row r="11677" spans="1:3" x14ac:dyDescent="0.3">
      <c r="A11677">
        <v>20190228</v>
      </c>
      <c r="B11677">
        <v>120000</v>
      </c>
      <c r="C11677" s="1" t="s">
        <v>23621</v>
      </c>
    </row>
    <row r="11678" spans="1:3" x14ac:dyDescent="0.3">
      <c r="A11678">
        <v>20190228</v>
      </c>
      <c r="B11678">
        <v>130000</v>
      </c>
      <c r="C11678" s="1" t="s">
        <v>23622</v>
      </c>
    </row>
    <row r="11679" spans="1:3" x14ac:dyDescent="0.3">
      <c r="A11679">
        <v>20190228</v>
      </c>
      <c r="B11679">
        <v>140000</v>
      </c>
      <c r="C11679" s="1" t="s">
        <v>23623</v>
      </c>
    </row>
    <row r="11680" spans="1:3" x14ac:dyDescent="0.3">
      <c r="A11680">
        <v>20190228</v>
      </c>
      <c r="B11680">
        <v>150000</v>
      </c>
      <c r="C11680" s="1" t="s">
        <v>5625</v>
      </c>
    </row>
    <row r="11681" spans="1:3" x14ac:dyDescent="0.3">
      <c r="A11681">
        <v>20190228</v>
      </c>
      <c r="B11681">
        <v>160000</v>
      </c>
      <c r="C11681" s="1" t="s">
        <v>5688</v>
      </c>
    </row>
    <row r="11682" spans="1:3" x14ac:dyDescent="0.3">
      <c r="A11682">
        <v>20190228</v>
      </c>
      <c r="B11682">
        <v>170000</v>
      </c>
      <c r="C11682" s="1" t="s">
        <v>5618</v>
      </c>
    </row>
    <row r="11683" spans="1:3" x14ac:dyDescent="0.3">
      <c r="A11683">
        <v>20190228</v>
      </c>
      <c r="B11683">
        <v>180000</v>
      </c>
      <c r="C11683" s="1" t="s">
        <v>23624</v>
      </c>
    </row>
    <row r="11684" spans="1:3" x14ac:dyDescent="0.3">
      <c r="A11684">
        <v>20190228</v>
      </c>
      <c r="B11684">
        <v>190000</v>
      </c>
      <c r="C11684" s="1" t="s">
        <v>23625</v>
      </c>
    </row>
    <row r="11685" spans="1:3" x14ac:dyDescent="0.3">
      <c r="A11685">
        <v>20190301</v>
      </c>
      <c r="B11685">
        <v>110000</v>
      </c>
      <c r="C11685" s="1" t="s">
        <v>23626</v>
      </c>
    </row>
    <row r="11686" spans="1:3" x14ac:dyDescent="0.3">
      <c r="A11686">
        <v>20190301</v>
      </c>
      <c r="B11686">
        <v>120000</v>
      </c>
      <c r="C11686" s="1" t="s">
        <v>23622</v>
      </c>
    </row>
    <row r="11687" spans="1:3" x14ac:dyDescent="0.3">
      <c r="A11687">
        <v>20190301</v>
      </c>
      <c r="B11687">
        <v>130000</v>
      </c>
      <c r="C11687" s="1" t="s">
        <v>23627</v>
      </c>
    </row>
    <row r="11688" spans="1:3" x14ac:dyDescent="0.3">
      <c r="A11688">
        <v>20190301</v>
      </c>
      <c r="B11688">
        <v>140000</v>
      </c>
      <c r="C11688" s="1" t="s">
        <v>23628</v>
      </c>
    </row>
    <row r="11689" spans="1:3" x14ac:dyDescent="0.3">
      <c r="A11689">
        <v>20190301</v>
      </c>
      <c r="B11689">
        <v>150000</v>
      </c>
      <c r="C11689" s="1" t="s">
        <v>23629</v>
      </c>
    </row>
    <row r="11690" spans="1:3" x14ac:dyDescent="0.3">
      <c r="A11690">
        <v>20190301</v>
      </c>
      <c r="B11690">
        <v>160000</v>
      </c>
      <c r="C11690" s="1" t="s">
        <v>23630</v>
      </c>
    </row>
    <row r="11691" spans="1:3" x14ac:dyDescent="0.3">
      <c r="A11691">
        <v>20190301</v>
      </c>
      <c r="B11691">
        <v>170000</v>
      </c>
      <c r="C11691" s="1" t="s">
        <v>23630</v>
      </c>
    </row>
    <row r="11692" spans="1:3" x14ac:dyDescent="0.3">
      <c r="A11692">
        <v>20190301</v>
      </c>
      <c r="B11692">
        <v>180000</v>
      </c>
      <c r="C11692" s="1" t="s">
        <v>23631</v>
      </c>
    </row>
    <row r="11693" spans="1:3" x14ac:dyDescent="0.3">
      <c r="A11693">
        <v>20190301</v>
      </c>
      <c r="B11693">
        <v>190000</v>
      </c>
      <c r="C11693" s="1" t="s">
        <v>23631</v>
      </c>
    </row>
    <row r="11694" spans="1:3" x14ac:dyDescent="0.3">
      <c r="A11694">
        <v>20190304</v>
      </c>
      <c r="B11694">
        <v>110000</v>
      </c>
      <c r="C11694" s="1" t="s">
        <v>5627</v>
      </c>
    </row>
    <row r="11695" spans="1:3" x14ac:dyDescent="0.3">
      <c r="A11695">
        <v>20190304</v>
      </c>
      <c r="B11695">
        <v>120000</v>
      </c>
      <c r="C11695" s="1" t="s">
        <v>23628</v>
      </c>
    </row>
    <row r="11696" spans="1:3" x14ac:dyDescent="0.3">
      <c r="A11696">
        <v>20190304</v>
      </c>
      <c r="B11696">
        <v>130000</v>
      </c>
      <c r="C11696" s="1" t="s">
        <v>5634</v>
      </c>
    </row>
    <row r="11697" spans="1:3" x14ac:dyDescent="0.3">
      <c r="A11697">
        <v>20190304</v>
      </c>
      <c r="B11697">
        <v>140000</v>
      </c>
      <c r="C11697" s="1" t="s">
        <v>23632</v>
      </c>
    </row>
    <row r="11698" spans="1:3" x14ac:dyDescent="0.3">
      <c r="A11698">
        <v>20190304</v>
      </c>
      <c r="B11698">
        <v>150000</v>
      </c>
      <c r="C11698" s="1" t="s">
        <v>23633</v>
      </c>
    </row>
    <row r="11699" spans="1:3" x14ac:dyDescent="0.3">
      <c r="A11699">
        <v>20190304</v>
      </c>
      <c r="B11699">
        <v>160000</v>
      </c>
      <c r="C11699" s="1" t="s">
        <v>23629</v>
      </c>
    </row>
    <row r="11700" spans="1:3" x14ac:dyDescent="0.3">
      <c r="A11700">
        <v>20190304</v>
      </c>
      <c r="B11700">
        <v>170000</v>
      </c>
      <c r="C11700" s="1" t="s">
        <v>23634</v>
      </c>
    </row>
    <row r="11701" spans="1:3" x14ac:dyDescent="0.3">
      <c r="A11701">
        <v>20190304</v>
      </c>
      <c r="B11701">
        <v>180000</v>
      </c>
      <c r="C11701" s="1" t="s">
        <v>5617</v>
      </c>
    </row>
    <row r="11702" spans="1:3" x14ac:dyDescent="0.3">
      <c r="A11702">
        <v>20190304</v>
      </c>
      <c r="B11702">
        <v>190000</v>
      </c>
      <c r="C11702" s="1" t="s">
        <v>23635</v>
      </c>
    </row>
    <row r="11703" spans="1:3" x14ac:dyDescent="0.3">
      <c r="A11703">
        <v>20190305</v>
      </c>
      <c r="B11703">
        <v>110000</v>
      </c>
      <c r="C11703" s="1" t="s">
        <v>23608</v>
      </c>
    </row>
    <row r="11704" spans="1:3" x14ac:dyDescent="0.3">
      <c r="A11704">
        <v>20190305</v>
      </c>
      <c r="B11704">
        <v>120000</v>
      </c>
      <c r="C11704" s="1" t="s">
        <v>23636</v>
      </c>
    </row>
    <row r="11705" spans="1:3" x14ac:dyDescent="0.3">
      <c r="A11705">
        <v>20190305</v>
      </c>
      <c r="B11705">
        <v>130000</v>
      </c>
      <c r="C11705" s="1" t="s">
        <v>23637</v>
      </c>
    </row>
    <row r="11706" spans="1:3" x14ac:dyDescent="0.3">
      <c r="A11706">
        <v>20190305</v>
      </c>
      <c r="B11706">
        <v>140000</v>
      </c>
      <c r="C11706" s="1" t="s">
        <v>23638</v>
      </c>
    </row>
    <row r="11707" spans="1:3" x14ac:dyDescent="0.3">
      <c r="A11707">
        <v>20190305</v>
      </c>
      <c r="B11707">
        <v>150000</v>
      </c>
      <c r="C11707" s="1" t="s">
        <v>5713</v>
      </c>
    </row>
    <row r="11708" spans="1:3" x14ac:dyDescent="0.3">
      <c r="A11708">
        <v>20190305</v>
      </c>
      <c r="B11708">
        <v>160000</v>
      </c>
      <c r="C11708" s="1" t="s">
        <v>23639</v>
      </c>
    </row>
    <row r="11709" spans="1:3" x14ac:dyDescent="0.3">
      <c r="A11709">
        <v>20190305</v>
      </c>
      <c r="B11709">
        <v>170000</v>
      </c>
      <c r="C11709" s="1" t="s">
        <v>5696</v>
      </c>
    </row>
    <row r="11710" spans="1:3" x14ac:dyDescent="0.3">
      <c r="A11710">
        <v>20190305</v>
      </c>
      <c r="B11710">
        <v>180000</v>
      </c>
      <c r="C11710" s="1" t="s">
        <v>5718</v>
      </c>
    </row>
    <row r="11711" spans="1:3" x14ac:dyDescent="0.3">
      <c r="A11711">
        <v>20190305</v>
      </c>
      <c r="B11711">
        <v>190000</v>
      </c>
      <c r="C11711" s="1" t="s">
        <v>23640</v>
      </c>
    </row>
    <row r="11712" spans="1:3" x14ac:dyDescent="0.3">
      <c r="A11712">
        <v>20190306</v>
      </c>
      <c r="B11712">
        <v>110000</v>
      </c>
      <c r="C11712" s="1" t="s">
        <v>5720</v>
      </c>
    </row>
    <row r="11713" spans="1:3" x14ac:dyDescent="0.3">
      <c r="A11713">
        <v>20190306</v>
      </c>
      <c r="B11713">
        <v>120000</v>
      </c>
      <c r="C11713" s="1" t="s">
        <v>23641</v>
      </c>
    </row>
    <row r="11714" spans="1:3" x14ac:dyDescent="0.3">
      <c r="A11714">
        <v>20190306</v>
      </c>
      <c r="B11714">
        <v>130000</v>
      </c>
      <c r="C11714" s="1" t="s">
        <v>23642</v>
      </c>
    </row>
    <row r="11715" spans="1:3" x14ac:dyDescent="0.3">
      <c r="A11715">
        <v>20190306</v>
      </c>
      <c r="B11715">
        <v>140000</v>
      </c>
      <c r="C11715" s="1" t="s">
        <v>23643</v>
      </c>
    </row>
    <row r="11716" spans="1:3" x14ac:dyDescent="0.3">
      <c r="A11716">
        <v>20190306</v>
      </c>
      <c r="B11716">
        <v>150000</v>
      </c>
      <c r="C11716" s="1" t="s">
        <v>23644</v>
      </c>
    </row>
    <row r="11717" spans="1:3" x14ac:dyDescent="0.3">
      <c r="A11717">
        <v>20190306</v>
      </c>
      <c r="B11717">
        <v>160000</v>
      </c>
      <c r="C11717" s="1" t="s">
        <v>23645</v>
      </c>
    </row>
    <row r="11718" spans="1:3" x14ac:dyDescent="0.3">
      <c r="A11718">
        <v>20190306</v>
      </c>
      <c r="B11718">
        <v>170000</v>
      </c>
      <c r="C11718" s="1" t="s">
        <v>23646</v>
      </c>
    </row>
    <row r="11719" spans="1:3" x14ac:dyDescent="0.3">
      <c r="A11719">
        <v>20190306</v>
      </c>
      <c r="B11719">
        <v>180000</v>
      </c>
      <c r="C11719" s="1" t="s">
        <v>23647</v>
      </c>
    </row>
    <row r="11720" spans="1:3" x14ac:dyDescent="0.3">
      <c r="A11720">
        <v>20190306</v>
      </c>
      <c r="B11720">
        <v>190000</v>
      </c>
      <c r="C11720" s="1" t="s">
        <v>23648</v>
      </c>
    </row>
    <row r="11721" spans="1:3" x14ac:dyDescent="0.3">
      <c r="A11721">
        <v>20190307</v>
      </c>
      <c r="B11721">
        <v>110000</v>
      </c>
      <c r="C11721" s="1" t="s">
        <v>23649</v>
      </c>
    </row>
    <row r="11722" spans="1:3" x14ac:dyDescent="0.3">
      <c r="A11722">
        <v>20190307</v>
      </c>
      <c r="B11722">
        <v>120000</v>
      </c>
      <c r="C11722" s="1" t="s">
        <v>23650</v>
      </c>
    </row>
    <row r="11723" spans="1:3" x14ac:dyDescent="0.3">
      <c r="A11723">
        <v>20190307</v>
      </c>
      <c r="B11723">
        <v>130000</v>
      </c>
      <c r="C11723" s="1" t="s">
        <v>23651</v>
      </c>
    </row>
    <row r="11724" spans="1:3" x14ac:dyDescent="0.3">
      <c r="A11724">
        <v>20190307</v>
      </c>
      <c r="B11724">
        <v>140000</v>
      </c>
      <c r="C11724" s="1" t="s">
        <v>23652</v>
      </c>
    </row>
    <row r="11725" spans="1:3" x14ac:dyDescent="0.3">
      <c r="A11725">
        <v>20190307</v>
      </c>
      <c r="B11725">
        <v>150000</v>
      </c>
      <c r="C11725" s="1" t="s">
        <v>23653</v>
      </c>
    </row>
    <row r="11726" spans="1:3" x14ac:dyDescent="0.3">
      <c r="A11726">
        <v>20190307</v>
      </c>
      <c r="B11726">
        <v>160000</v>
      </c>
      <c r="C11726" s="1" t="s">
        <v>23654</v>
      </c>
    </row>
    <row r="11727" spans="1:3" x14ac:dyDescent="0.3">
      <c r="A11727">
        <v>20190307</v>
      </c>
      <c r="B11727">
        <v>170000</v>
      </c>
      <c r="C11727" s="1" t="s">
        <v>23655</v>
      </c>
    </row>
    <row r="11728" spans="1:3" x14ac:dyDescent="0.3">
      <c r="A11728">
        <v>20190307</v>
      </c>
      <c r="B11728">
        <v>180000</v>
      </c>
      <c r="C11728" s="1" t="s">
        <v>23656</v>
      </c>
    </row>
    <row r="11729" spans="1:3" x14ac:dyDescent="0.3">
      <c r="A11729">
        <v>20190307</v>
      </c>
      <c r="B11729">
        <v>190000</v>
      </c>
      <c r="C11729" s="1" t="s">
        <v>23657</v>
      </c>
    </row>
    <row r="11730" spans="1:3" x14ac:dyDescent="0.3">
      <c r="A11730">
        <v>20190311</v>
      </c>
      <c r="B11730">
        <v>110000</v>
      </c>
      <c r="C11730" s="1" t="s">
        <v>23658</v>
      </c>
    </row>
    <row r="11731" spans="1:3" x14ac:dyDescent="0.3">
      <c r="A11731">
        <v>20190311</v>
      </c>
      <c r="B11731">
        <v>120000</v>
      </c>
      <c r="C11731" s="1" t="s">
        <v>5607</v>
      </c>
    </row>
    <row r="11732" spans="1:3" x14ac:dyDescent="0.3">
      <c r="A11732">
        <v>20190311</v>
      </c>
      <c r="B11732">
        <v>130000</v>
      </c>
      <c r="C11732" s="1" t="s">
        <v>23659</v>
      </c>
    </row>
    <row r="11733" spans="1:3" x14ac:dyDescent="0.3">
      <c r="A11733">
        <v>20190311</v>
      </c>
      <c r="B11733">
        <v>140000</v>
      </c>
      <c r="C11733" s="1" t="s">
        <v>23660</v>
      </c>
    </row>
    <row r="11734" spans="1:3" x14ac:dyDescent="0.3">
      <c r="A11734">
        <v>20190311</v>
      </c>
      <c r="B11734">
        <v>150000</v>
      </c>
      <c r="C11734" s="1" t="s">
        <v>23661</v>
      </c>
    </row>
    <row r="11735" spans="1:3" x14ac:dyDescent="0.3">
      <c r="A11735">
        <v>20190311</v>
      </c>
      <c r="B11735">
        <v>160000</v>
      </c>
      <c r="C11735" s="1" t="s">
        <v>23662</v>
      </c>
    </row>
    <row r="11736" spans="1:3" x14ac:dyDescent="0.3">
      <c r="A11736">
        <v>20190311</v>
      </c>
      <c r="B11736">
        <v>170000</v>
      </c>
      <c r="C11736" s="1" t="s">
        <v>23659</v>
      </c>
    </row>
    <row r="11737" spans="1:3" x14ac:dyDescent="0.3">
      <c r="A11737">
        <v>20190311</v>
      </c>
      <c r="B11737">
        <v>180000</v>
      </c>
      <c r="C11737" s="1" t="s">
        <v>5689</v>
      </c>
    </row>
    <row r="11738" spans="1:3" x14ac:dyDescent="0.3">
      <c r="A11738">
        <v>20190311</v>
      </c>
      <c r="B11738">
        <v>190000</v>
      </c>
      <c r="C11738" s="1" t="s">
        <v>5702</v>
      </c>
    </row>
    <row r="11739" spans="1:3" x14ac:dyDescent="0.3">
      <c r="A11739">
        <v>20190312</v>
      </c>
      <c r="B11739">
        <v>110000</v>
      </c>
      <c r="C11739" s="1" t="s">
        <v>5609</v>
      </c>
    </row>
    <row r="11740" spans="1:3" x14ac:dyDescent="0.3">
      <c r="A11740">
        <v>20190312</v>
      </c>
      <c r="B11740">
        <v>120000</v>
      </c>
      <c r="C11740" s="1" t="s">
        <v>5708</v>
      </c>
    </row>
    <row r="11741" spans="1:3" x14ac:dyDescent="0.3">
      <c r="A11741">
        <v>20190312</v>
      </c>
      <c r="B11741">
        <v>130000</v>
      </c>
      <c r="C11741" s="1" t="s">
        <v>23663</v>
      </c>
    </row>
    <row r="11742" spans="1:3" x14ac:dyDescent="0.3">
      <c r="A11742">
        <v>20190312</v>
      </c>
      <c r="B11742">
        <v>140000</v>
      </c>
      <c r="C11742" s="1" t="s">
        <v>5611</v>
      </c>
    </row>
    <row r="11743" spans="1:3" x14ac:dyDescent="0.3">
      <c r="A11743">
        <v>20190312</v>
      </c>
      <c r="B11743">
        <v>150000</v>
      </c>
      <c r="C11743" s="1" t="s">
        <v>5693</v>
      </c>
    </row>
    <row r="11744" spans="1:3" x14ac:dyDescent="0.3">
      <c r="A11744">
        <v>20190312</v>
      </c>
      <c r="B11744">
        <v>160000</v>
      </c>
      <c r="C11744" s="1" t="s">
        <v>5698</v>
      </c>
    </row>
    <row r="11745" spans="1:3" x14ac:dyDescent="0.3">
      <c r="A11745">
        <v>20190312</v>
      </c>
      <c r="B11745">
        <v>170000</v>
      </c>
      <c r="C11745" s="1" t="s">
        <v>23664</v>
      </c>
    </row>
    <row r="11746" spans="1:3" x14ac:dyDescent="0.3">
      <c r="A11746">
        <v>20190312</v>
      </c>
      <c r="B11746">
        <v>180000</v>
      </c>
      <c r="C11746" s="1" t="s">
        <v>23665</v>
      </c>
    </row>
    <row r="11747" spans="1:3" x14ac:dyDescent="0.3">
      <c r="A11747">
        <v>20190312</v>
      </c>
      <c r="B11747">
        <v>190000</v>
      </c>
      <c r="C11747" s="1" t="s">
        <v>23666</v>
      </c>
    </row>
    <row r="11748" spans="1:3" x14ac:dyDescent="0.3">
      <c r="A11748">
        <v>20190313</v>
      </c>
      <c r="B11748">
        <v>110000</v>
      </c>
      <c r="C11748" s="1" t="s">
        <v>23667</v>
      </c>
    </row>
    <row r="11749" spans="1:3" x14ac:dyDescent="0.3">
      <c r="A11749">
        <v>20190313</v>
      </c>
      <c r="B11749">
        <v>120000</v>
      </c>
      <c r="C11749" s="1" t="s">
        <v>23666</v>
      </c>
    </row>
    <row r="11750" spans="1:3" x14ac:dyDescent="0.3">
      <c r="A11750">
        <v>20190313</v>
      </c>
      <c r="B11750">
        <v>130000</v>
      </c>
      <c r="C11750" s="1" t="s">
        <v>23661</v>
      </c>
    </row>
    <row r="11751" spans="1:3" x14ac:dyDescent="0.3">
      <c r="A11751">
        <v>20190313</v>
      </c>
      <c r="B11751">
        <v>140000</v>
      </c>
      <c r="C11751" s="1" t="s">
        <v>23668</v>
      </c>
    </row>
    <row r="11752" spans="1:3" x14ac:dyDescent="0.3">
      <c r="A11752">
        <v>20190313</v>
      </c>
      <c r="B11752">
        <v>150000</v>
      </c>
      <c r="C11752" s="1" t="s">
        <v>23669</v>
      </c>
    </row>
    <row r="11753" spans="1:3" x14ac:dyDescent="0.3">
      <c r="A11753">
        <v>20190313</v>
      </c>
      <c r="B11753">
        <v>160000</v>
      </c>
      <c r="C11753" s="1" t="s">
        <v>23670</v>
      </c>
    </row>
    <row r="11754" spans="1:3" x14ac:dyDescent="0.3">
      <c r="A11754">
        <v>20190313</v>
      </c>
      <c r="B11754">
        <v>170000</v>
      </c>
      <c r="C11754" s="1" t="s">
        <v>23671</v>
      </c>
    </row>
    <row r="11755" spans="1:3" x14ac:dyDescent="0.3">
      <c r="A11755">
        <v>20190313</v>
      </c>
      <c r="B11755">
        <v>180000</v>
      </c>
      <c r="C11755" s="1" t="s">
        <v>23672</v>
      </c>
    </row>
    <row r="11756" spans="1:3" x14ac:dyDescent="0.3">
      <c r="A11756">
        <v>20190313</v>
      </c>
      <c r="B11756">
        <v>190000</v>
      </c>
      <c r="C11756" s="1" t="s">
        <v>5801</v>
      </c>
    </row>
    <row r="11757" spans="1:3" x14ac:dyDescent="0.3">
      <c r="A11757">
        <v>20190314</v>
      </c>
      <c r="B11757">
        <v>110000</v>
      </c>
      <c r="C11757" s="1" t="s">
        <v>23673</v>
      </c>
    </row>
    <row r="11758" spans="1:3" x14ac:dyDescent="0.3">
      <c r="A11758">
        <v>20190314</v>
      </c>
      <c r="B11758">
        <v>120000</v>
      </c>
      <c r="C11758" s="1" t="s">
        <v>23674</v>
      </c>
    </row>
    <row r="11759" spans="1:3" x14ac:dyDescent="0.3">
      <c r="A11759">
        <v>20190314</v>
      </c>
      <c r="B11759">
        <v>130000</v>
      </c>
      <c r="C11759" s="1" t="s">
        <v>5692</v>
      </c>
    </row>
    <row r="11760" spans="1:3" x14ac:dyDescent="0.3">
      <c r="A11760">
        <v>20190314</v>
      </c>
      <c r="B11760">
        <v>140000</v>
      </c>
      <c r="C11760" s="1" t="s">
        <v>23675</v>
      </c>
    </row>
    <row r="11761" spans="1:3" x14ac:dyDescent="0.3">
      <c r="A11761">
        <v>20190314</v>
      </c>
      <c r="B11761">
        <v>150000</v>
      </c>
      <c r="C11761" s="1" t="s">
        <v>5607</v>
      </c>
    </row>
    <row r="11762" spans="1:3" x14ac:dyDescent="0.3">
      <c r="A11762">
        <v>20190314</v>
      </c>
      <c r="B11762">
        <v>160000</v>
      </c>
      <c r="C11762" s="1" t="s">
        <v>23663</v>
      </c>
    </row>
    <row r="11763" spans="1:3" x14ac:dyDescent="0.3">
      <c r="A11763">
        <v>20190314</v>
      </c>
      <c r="B11763">
        <v>170000</v>
      </c>
      <c r="C11763" s="1" t="s">
        <v>23676</v>
      </c>
    </row>
    <row r="11764" spans="1:3" x14ac:dyDescent="0.3">
      <c r="A11764">
        <v>20190314</v>
      </c>
      <c r="B11764">
        <v>180000</v>
      </c>
      <c r="C11764" s="1" t="s">
        <v>23677</v>
      </c>
    </row>
    <row r="11765" spans="1:3" x14ac:dyDescent="0.3">
      <c r="A11765">
        <v>20190314</v>
      </c>
      <c r="B11765">
        <v>190000</v>
      </c>
      <c r="C11765" s="1" t="s">
        <v>5697</v>
      </c>
    </row>
    <row r="11766" spans="1:3" x14ac:dyDescent="0.3">
      <c r="A11766">
        <v>20190315</v>
      </c>
      <c r="B11766">
        <v>110000</v>
      </c>
      <c r="C11766" s="1" t="s">
        <v>23678</v>
      </c>
    </row>
    <row r="11767" spans="1:3" x14ac:dyDescent="0.3">
      <c r="A11767">
        <v>20190315</v>
      </c>
      <c r="B11767">
        <v>120000</v>
      </c>
      <c r="C11767" s="1" t="s">
        <v>23679</v>
      </c>
    </row>
    <row r="11768" spans="1:3" x14ac:dyDescent="0.3">
      <c r="A11768">
        <v>20190315</v>
      </c>
      <c r="B11768">
        <v>130000</v>
      </c>
      <c r="C11768" s="1" t="s">
        <v>23680</v>
      </c>
    </row>
    <row r="11769" spans="1:3" x14ac:dyDescent="0.3">
      <c r="A11769">
        <v>20190315</v>
      </c>
      <c r="B11769">
        <v>140000</v>
      </c>
      <c r="C11769" s="1" t="s">
        <v>5713</v>
      </c>
    </row>
    <row r="11770" spans="1:3" x14ac:dyDescent="0.3">
      <c r="A11770">
        <v>20190315</v>
      </c>
      <c r="B11770">
        <v>150000</v>
      </c>
      <c r="C11770" s="1" t="s">
        <v>5609</v>
      </c>
    </row>
    <row r="11771" spans="1:3" x14ac:dyDescent="0.3">
      <c r="A11771">
        <v>20190315</v>
      </c>
      <c r="B11771">
        <v>160000</v>
      </c>
      <c r="C11771" s="1" t="s">
        <v>23637</v>
      </c>
    </row>
    <row r="11772" spans="1:3" x14ac:dyDescent="0.3">
      <c r="A11772">
        <v>20190315</v>
      </c>
      <c r="B11772">
        <v>170000</v>
      </c>
      <c r="C11772" s="1" t="s">
        <v>23673</v>
      </c>
    </row>
    <row r="11773" spans="1:3" x14ac:dyDescent="0.3">
      <c r="A11773">
        <v>20190315</v>
      </c>
      <c r="B11773">
        <v>180000</v>
      </c>
      <c r="C11773" s="1" t="s">
        <v>5713</v>
      </c>
    </row>
    <row r="11774" spans="1:3" x14ac:dyDescent="0.3">
      <c r="A11774">
        <v>20190315</v>
      </c>
      <c r="B11774">
        <v>190000</v>
      </c>
      <c r="C11774" s="1" t="s">
        <v>23681</v>
      </c>
    </row>
    <row r="11775" spans="1:3" x14ac:dyDescent="0.3">
      <c r="A11775">
        <v>20190318</v>
      </c>
      <c r="B11775">
        <v>110000</v>
      </c>
      <c r="C11775" s="1" t="s">
        <v>23682</v>
      </c>
    </row>
    <row r="11776" spans="1:3" x14ac:dyDescent="0.3">
      <c r="A11776">
        <v>20190318</v>
      </c>
      <c r="B11776">
        <v>120000</v>
      </c>
      <c r="C11776" s="1" t="s">
        <v>23683</v>
      </c>
    </row>
    <row r="11777" spans="1:3" x14ac:dyDescent="0.3">
      <c r="A11777">
        <v>20190318</v>
      </c>
      <c r="B11777">
        <v>130000</v>
      </c>
      <c r="C11777" s="1" t="s">
        <v>23684</v>
      </c>
    </row>
    <row r="11778" spans="1:3" x14ac:dyDescent="0.3">
      <c r="A11778">
        <v>20190318</v>
      </c>
      <c r="B11778">
        <v>140000</v>
      </c>
      <c r="C11778" s="1" t="s">
        <v>23685</v>
      </c>
    </row>
    <row r="11779" spans="1:3" x14ac:dyDescent="0.3">
      <c r="A11779">
        <v>20190318</v>
      </c>
      <c r="B11779">
        <v>150000</v>
      </c>
      <c r="C11779" s="1" t="s">
        <v>23686</v>
      </c>
    </row>
    <row r="11780" spans="1:3" x14ac:dyDescent="0.3">
      <c r="A11780">
        <v>20190318</v>
      </c>
      <c r="B11780">
        <v>160000</v>
      </c>
      <c r="C11780" s="1" t="s">
        <v>23687</v>
      </c>
    </row>
    <row r="11781" spans="1:3" x14ac:dyDescent="0.3">
      <c r="A11781">
        <v>20190318</v>
      </c>
      <c r="B11781">
        <v>170000</v>
      </c>
      <c r="C11781" s="1" t="s">
        <v>5798</v>
      </c>
    </row>
    <row r="11782" spans="1:3" x14ac:dyDescent="0.3">
      <c r="A11782">
        <v>20190318</v>
      </c>
      <c r="B11782">
        <v>180000</v>
      </c>
      <c r="C11782" s="1" t="s">
        <v>23688</v>
      </c>
    </row>
    <row r="11783" spans="1:3" x14ac:dyDescent="0.3">
      <c r="A11783">
        <v>20190318</v>
      </c>
      <c r="B11783">
        <v>190000</v>
      </c>
      <c r="C11783" s="1" t="s">
        <v>23674</v>
      </c>
    </row>
    <row r="11784" spans="1:3" x14ac:dyDescent="0.3">
      <c r="A11784">
        <v>20190319</v>
      </c>
      <c r="B11784">
        <v>110000</v>
      </c>
      <c r="C11784" s="1" t="s">
        <v>5856</v>
      </c>
    </row>
    <row r="11785" spans="1:3" x14ac:dyDescent="0.3">
      <c r="A11785">
        <v>20190319</v>
      </c>
      <c r="B11785">
        <v>120000</v>
      </c>
      <c r="C11785" s="1" t="s">
        <v>23676</v>
      </c>
    </row>
    <row r="11786" spans="1:3" x14ac:dyDescent="0.3">
      <c r="A11786">
        <v>20190319</v>
      </c>
      <c r="B11786">
        <v>130000</v>
      </c>
      <c r="C11786" s="1" t="s">
        <v>23689</v>
      </c>
    </row>
    <row r="11787" spans="1:3" x14ac:dyDescent="0.3">
      <c r="A11787">
        <v>20190319</v>
      </c>
      <c r="B11787">
        <v>140000</v>
      </c>
      <c r="C11787" s="1" t="s">
        <v>5799</v>
      </c>
    </row>
    <row r="11788" spans="1:3" x14ac:dyDescent="0.3">
      <c r="A11788">
        <v>20190319</v>
      </c>
      <c r="B11788">
        <v>150000</v>
      </c>
      <c r="C11788" s="1" t="s">
        <v>23690</v>
      </c>
    </row>
    <row r="11789" spans="1:3" x14ac:dyDescent="0.3">
      <c r="A11789">
        <v>20190319</v>
      </c>
      <c r="B11789">
        <v>160000</v>
      </c>
      <c r="C11789" s="1" t="s">
        <v>5720</v>
      </c>
    </row>
    <row r="11790" spans="1:3" x14ac:dyDescent="0.3">
      <c r="A11790">
        <v>20190319</v>
      </c>
      <c r="B11790">
        <v>170000</v>
      </c>
      <c r="C11790" s="1" t="s">
        <v>5860</v>
      </c>
    </row>
    <row r="11791" spans="1:3" x14ac:dyDescent="0.3">
      <c r="A11791">
        <v>20190319</v>
      </c>
      <c r="B11791">
        <v>180000</v>
      </c>
      <c r="C11791" s="1" t="s">
        <v>23691</v>
      </c>
    </row>
    <row r="11792" spans="1:3" x14ac:dyDescent="0.3">
      <c r="A11792">
        <v>20190319</v>
      </c>
      <c r="B11792">
        <v>190000</v>
      </c>
      <c r="C11792" s="1" t="s">
        <v>23692</v>
      </c>
    </row>
    <row r="11793" spans="1:3" x14ac:dyDescent="0.3">
      <c r="A11793">
        <v>20190320</v>
      </c>
      <c r="B11793">
        <v>110000</v>
      </c>
      <c r="C11793" s="1" t="s">
        <v>23649</v>
      </c>
    </row>
    <row r="11794" spans="1:3" x14ac:dyDescent="0.3">
      <c r="A11794">
        <v>20190320</v>
      </c>
      <c r="B11794">
        <v>120000</v>
      </c>
      <c r="C11794" s="1" t="s">
        <v>23693</v>
      </c>
    </row>
    <row r="11795" spans="1:3" x14ac:dyDescent="0.3">
      <c r="A11795">
        <v>20190320</v>
      </c>
      <c r="B11795">
        <v>130000</v>
      </c>
      <c r="C11795" s="1" t="s">
        <v>23694</v>
      </c>
    </row>
    <row r="11796" spans="1:3" x14ac:dyDescent="0.3">
      <c r="A11796">
        <v>20190320</v>
      </c>
      <c r="B11796">
        <v>140000</v>
      </c>
      <c r="C11796" s="1" t="s">
        <v>23695</v>
      </c>
    </row>
    <row r="11797" spans="1:3" x14ac:dyDescent="0.3">
      <c r="A11797">
        <v>20190320</v>
      </c>
      <c r="B11797">
        <v>150000</v>
      </c>
      <c r="C11797" s="1" t="s">
        <v>23696</v>
      </c>
    </row>
    <row r="11798" spans="1:3" x14ac:dyDescent="0.3">
      <c r="A11798">
        <v>20190320</v>
      </c>
      <c r="B11798">
        <v>160000</v>
      </c>
      <c r="C11798" s="1" t="s">
        <v>23697</v>
      </c>
    </row>
    <row r="11799" spans="1:3" x14ac:dyDescent="0.3">
      <c r="A11799">
        <v>20190320</v>
      </c>
      <c r="B11799">
        <v>170000</v>
      </c>
      <c r="C11799" s="1" t="s">
        <v>23698</v>
      </c>
    </row>
    <row r="11800" spans="1:3" x14ac:dyDescent="0.3">
      <c r="A11800">
        <v>20190320</v>
      </c>
      <c r="B11800">
        <v>180000</v>
      </c>
      <c r="C11800" s="1" t="s">
        <v>23699</v>
      </c>
    </row>
    <row r="11801" spans="1:3" x14ac:dyDescent="0.3">
      <c r="A11801">
        <v>20190320</v>
      </c>
      <c r="B11801">
        <v>190000</v>
      </c>
      <c r="C11801" s="1" t="s">
        <v>23700</v>
      </c>
    </row>
    <row r="11802" spans="1:3" x14ac:dyDescent="0.3">
      <c r="A11802">
        <v>20190321</v>
      </c>
      <c r="B11802">
        <v>110000</v>
      </c>
      <c r="C11802" s="1" t="s">
        <v>5734</v>
      </c>
    </row>
    <row r="11803" spans="1:3" x14ac:dyDescent="0.3">
      <c r="A11803">
        <v>20190321</v>
      </c>
      <c r="B11803">
        <v>120000</v>
      </c>
      <c r="C11803" s="1" t="s">
        <v>23701</v>
      </c>
    </row>
    <row r="11804" spans="1:3" x14ac:dyDescent="0.3">
      <c r="A11804">
        <v>20190321</v>
      </c>
      <c r="B11804">
        <v>130000</v>
      </c>
      <c r="C11804" s="1" t="s">
        <v>23702</v>
      </c>
    </row>
    <row r="11805" spans="1:3" x14ac:dyDescent="0.3">
      <c r="A11805">
        <v>20190321</v>
      </c>
      <c r="B11805">
        <v>140000</v>
      </c>
      <c r="C11805" s="1" t="s">
        <v>23703</v>
      </c>
    </row>
    <row r="11806" spans="1:3" x14ac:dyDescent="0.3">
      <c r="A11806">
        <v>20190321</v>
      </c>
      <c r="B11806">
        <v>150000</v>
      </c>
      <c r="C11806" s="1" t="s">
        <v>23704</v>
      </c>
    </row>
    <row r="11807" spans="1:3" x14ac:dyDescent="0.3">
      <c r="A11807">
        <v>20190321</v>
      </c>
      <c r="B11807">
        <v>160000</v>
      </c>
      <c r="C11807" s="1" t="s">
        <v>5889</v>
      </c>
    </row>
    <row r="11808" spans="1:3" x14ac:dyDescent="0.3">
      <c r="A11808">
        <v>20190321</v>
      </c>
      <c r="B11808">
        <v>170000</v>
      </c>
      <c r="C11808" s="1" t="s">
        <v>23705</v>
      </c>
    </row>
    <row r="11809" spans="1:3" x14ac:dyDescent="0.3">
      <c r="A11809">
        <v>20190321</v>
      </c>
      <c r="B11809">
        <v>180000</v>
      </c>
      <c r="C11809" s="1" t="s">
        <v>23706</v>
      </c>
    </row>
    <row r="11810" spans="1:3" x14ac:dyDescent="0.3">
      <c r="A11810">
        <v>20190321</v>
      </c>
      <c r="B11810">
        <v>190000</v>
      </c>
      <c r="C11810" s="1" t="s">
        <v>23707</v>
      </c>
    </row>
    <row r="11811" spans="1:3" x14ac:dyDescent="0.3">
      <c r="A11811">
        <v>20190322</v>
      </c>
      <c r="B11811">
        <v>110000</v>
      </c>
      <c r="C11811" s="1" t="s">
        <v>23708</v>
      </c>
    </row>
    <row r="11812" spans="1:3" x14ac:dyDescent="0.3">
      <c r="A11812">
        <v>20190322</v>
      </c>
      <c r="B11812">
        <v>120000</v>
      </c>
      <c r="C11812" s="1" t="s">
        <v>23709</v>
      </c>
    </row>
    <row r="11813" spans="1:3" x14ac:dyDescent="0.3">
      <c r="A11813">
        <v>20190322</v>
      </c>
      <c r="B11813">
        <v>130000</v>
      </c>
      <c r="C11813" s="1" t="s">
        <v>23703</v>
      </c>
    </row>
    <row r="11814" spans="1:3" x14ac:dyDescent="0.3">
      <c r="A11814">
        <v>20190322</v>
      </c>
      <c r="B11814">
        <v>140000</v>
      </c>
      <c r="C11814" s="1" t="s">
        <v>23710</v>
      </c>
    </row>
    <row r="11815" spans="1:3" x14ac:dyDescent="0.3">
      <c r="A11815">
        <v>20190322</v>
      </c>
      <c r="B11815">
        <v>150000</v>
      </c>
      <c r="C11815" s="1" t="s">
        <v>5733</v>
      </c>
    </row>
    <row r="11816" spans="1:3" x14ac:dyDescent="0.3">
      <c r="A11816">
        <v>20190322</v>
      </c>
      <c r="B11816">
        <v>160000</v>
      </c>
      <c r="C11816" s="1" t="s">
        <v>5800</v>
      </c>
    </row>
    <row r="11817" spans="1:3" x14ac:dyDescent="0.3">
      <c r="A11817">
        <v>20190322</v>
      </c>
      <c r="B11817">
        <v>170000</v>
      </c>
      <c r="C11817" s="1" t="s">
        <v>23711</v>
      </c>
    </row>
    <row r="11818" spans="1:3" x14ac:dyDescent="0.3">
      <c r="A11818">
        <v>20190322</v>
      </c>
      <c r="B11818">
        <v>180000</v>
      </c>
      <c r="C11818" s="1" t="s">
        <v>23712</v>
      </c>
    </row>
    <row r="11819" spans="1:3" x14ac:dyDescent="0.3">
      <c r="A11819">
        <v>20190322</v>
      </c>
      <c r="B11819">
        <v>190000</v>
      </c>
      <c r="C11819" s="1" t="s">
        <v>23713</v>
      </c>
    </row>
    <row r="11820" spans="1:3" x14ac:dyDescent="0.3">
      <c r="A11820">
        <v>20190325</v>
      </c>
      <c r="B11820">
        <v>110000</v>
      </c>
      <c r="C11820" s="1" t="s">
        <v>23714</v>
      </c>
    </row>
    <row r="11821" spans="1:3" x14ac:dyDescent="0.3">
      <c r="A11821">
        <v>20190325</v>
      </c>
      <c r="B11821">
        <v>120000</v>
      </c>
      <c r="C11821" s="1" t="s">
        <v>23715</v>
      </c>
    </row>
    <row r="11822" spans="1:3" x14ac:dyDescent="0.3">
      <c r="A11822">
        <v>20190325</v>
      </c>
      <c r="B11822">
        <v>130000</v>
      </c>
      <c r="C11822" s="1" t="s">
        <v>23716</v>
      </c>
    </row>
    <row r="11823" spans="1:3" x14ac:dyDescent="0.3">
      <c r="A11823">
        <v>20190325</v>
      </c>
      <c r="B11823">
        <v>140000</v>
      </c>
      <c r="C11823" s="1" t="s">
        <v>23717</v>
      </c>
    </row>
    <row r="11824" spans="1:3" x14ac:dyDescent="0.3">
      <c r="A11824">
        <v>20190325</v>
      </c>
      <c r="B11824">
        <v>150000</v>
      </c>
      <c r="C11824" s="1" t="s">
        <v>23702</v>
      </c>
    </row>
    <row r="11825" spans="1:3" x14ac:dyDescent="0.3">
      <c r="A11825">
        <v>20190325</v>
      </c>
      <c r="B11825">
        <v>160000</v>
      </c>
      <c r="C11825" s="1" t="s">
        <v>23707</v>
      </c>
    </row>
    <row r="11826" spans="1:3" x14ac:dyDescent="0.3">
      <c r="A11826">
        <v>20190325</v>
      </c>
      <c r="B11826">
        <v>170000</v>
      </c>
      <c r="C11826" s="1" t="s">
        <v>23717</v>
      </c>
    </row>
    <row r="11827" spans="1:3" x14ac:dyDescent="0.3">
      <c r="A11827">
        <v>20190325</v>
      </c>
      <c r="B11827">
        <v>180000</v>
      </c>
      <c r="C11827" s="1" t="s">
        <v>23718</v>
      </c>
    </row>
    <row r="11828" spans="1:3" x14ac:dyDescent="0.3">
      <c r="A11828">
        <v>20190325</v>
      </c>
      <c r="B11828">
        <v>190000</v>
      </c>
      <c r="C11828" s="1" t="s">
        <v>23709</v>
      </c>
    </row>
    <row r="11829" spans="1:3" x14ac:dyDescent="0.3">
      <c r="A11829">
        <v>20190326</v>
      </c>
      <c r="B11829">
        <v>110000</v>
      </c>
      <c r="C11829" s="1" t="s">
        <v>23719</v>
      </c>
    </row>
    <row r="11830" spans="1:3" x14ac:dyDescent="0.3">
      <c r="A11830">
        <v>20190326</v>
      </c>
      <c r="B11830">
        <v>120000</v>
      </c>
      <c r="C11830" s="1" t="s">
        <v>23720</v>
      </c>
    </row>
    <row r="11831" spans="1:3" x14ac:dyDescent="0.3">
      <c r="A11831">
        <v>20190326</v>
      </c>
      <c r="B11831">
        <v>130000</v>
      </c>
      <c r="C11831" s="1" t="s">
        <v>23721</v>
      </c>
    </row>
    <row r="11832" spans="1:3" x14ac:dyDescent="0.3">
      <c r="A11832">
        <v>20190326</v>
      </c>
      <c r="B11832">
        <v>140000</v>
      </c>
      <c r="C11832" s="1" t="s">
        <v>5737</v>
      </c>
    </row>
    <row r="11833" spans="1:3" x14ac:dyDescent="0.3">
      <c r="A11833">
        <v>20190326</v>
      </c>
      <c r="B11833">
        <v>150000</v>
      </c>
      <c r="C11833" s="1" t="s">
        <v>5729</v>
      </c>
    </row>
    <row r="11834" spans="1:3" x14ac:dyDescent="0.3">
      <c r="A11834">
        <v>20190326</v>
      </c>
      <c r="B11834">
        <v>160000</v>
      </c>
      <c r="C11834" s="1" t="s">
        <v>23722</v>
      </c>
    </row>
    <row r="11835" spans="1:3" x14ac:dyDescent="0.3">
      <c r="A11835">
        <v>20190326</v>
      </c>
      <c r="B11835">
        <v>170000</v>
      </c>
      <c r="C11835" s="1" t="s">
        <v>5800</v>
      </c>
    </row>
    <row r="11836" spans="1:3" x14ac:dyDescent="0.3">
      <c r="A11836">
        <v>20190326</v>
      </c>
      <c r="B11836">
        <v>180000</v>
      </c>
      <c r="C11836" s="1" t="s">
        <v>23723</v>
      </c>
    </row>
    <row r="11837" spans="1:3" x14ac:dyDescent="0.3">
      <c r="A11837">
        <v>20190326</v>
      </c>
      <c r="B11837">
        <v>190000</v>
      </c>
      <c r="C11837" s="1" t="s">
        <v>5741</v>
      </c>
    </row>
    <row r="11838" spans="1:3" x14ac:dyDescent="0.3">
      <c r="A11838">
        <v>20190327</v>
      </c>
      <c r="B11838">
        <v>110000</v>
      </c>
      <c r="C11838" s="1" t="s">
        <v>23724</v>
      </c>
    </row>
    <row r="11839" spans="1:3" x14ac:dyDescent="0.3">
      <c r="A11839">
        <v>20190327</v>
      </c>
      <c r="B11839">
        <v>120000</v>
      </c>
      <c r="C11839" s="1" t="s">
        <v>23725</v>
      </c>
    </row>
    <row r="11840" spans="1:3" x14ac:dyDescent="0.3">
      <c r="A11840">
        <v>20190327</v>
      </c>
      <c r="B11840">
        <v>130000</v>
      </c>
      <c r="C11840" s="1" t="s">
        <v>23726</v>
      </c>
    </row>
    <row r="11841" spans="1:3" x14ac:dyDescent="0.3">
      <c r="A11841">
        <v>20190327</v>
      </c>
      <c r="B11841">
        <v>140000</v>
      </c>
      <c r="C11841" s="1" t="s">
        <v>23727</v>
      </c>
    </row>
    <row r="11842" spans="1:3" x14ac:dyDescent="0.3">
      <c r="A11842">
        <v>20190327</v>
      </c>
      <c r="B11842">
        <v>150000</v>
      </c>
      <c r="C11842" s="1" t="s">
        <v>23728</v>
      </c>
    </row>
    <row r="11843" spans="1:3" x14ac:dyDescent="0.3">
      <c r="A11843">
        <v>20190327</v>
      </c>
      <c r="B11843">
        <v>160000</v>
      </c>
      <c r="C11843" s="1" t="s">
        <v>5782</v>
      </c>
    </row>
    <row r="11844" spans="1:3" x14ac:dyDescent="0.3">
      <c r="A11844">
        <v>20190327</v>
      </c>
      <c r="B11844">
        <v>170000</v>
      </c>
      <c r="C11844" s="1" t="s">
        <v>5805</v>
      </c>
    </row>
    <row r="11845" spans="1:3" x14ac:dyDescent="0.3">
      <c r="A11845">
        <v>20190327</v>
      </c>
      <c r="B11845">
        <v>180000</v>
      </c>
      <c r="C11845" s="1" t="s">
        <v>23729</v>
      </c>
    </row>
    <row r="11846" spans="1:3" x14ac:dyDescent="0.3">
      <c r="A11846">
        <v>20190327</v>
      </c>
      <c r="B11846">
        <v>190000</v>
      </c>
      <c r="C11846" s="1" t="s">
        <v>23730</v>
      </c>
    </row>
    <row r="11847" spans="1:3" x14ac:dyDescent="0.3">
      <c r="A11847">
        <v>20190328</v>
      </c>
      <c r="B11847">
        <v>110000</v>
      </c>
      <c r="C11847" s="1" t="s">
        <v>23731</v>
      </c>
    </row>
    <row r="11848" spans="1:3" x14ac:dyDescent="0.3">
      <c r="A11848">
        <v>20190328</v>
      </c>
      <c r="B11848">
        <v>120000</v>
      </c>
      <c r="C11848" s="1" t="s">
        <v>23732</v>
      </c>
    </row>
    <row r="11849" spans="1:3" x14ac:dyDescent="0.3">
      <c r="A11849">
        <v>20190328</v>
      </c>
      <c r="B11849">
        <v>130000</v>
      </c>
      <c r="C11849" s="1" t="s">
        <v>23725</v>
      </c>
    </row>
    <row r="11850" spans="1:3" x14ac:dyDescent="0.3">
      <c r="A11850">
        <v>20190328</v>
      </c>
      <c r="B11850">
        <v>140000</v>
      </c>
      <c r="C11850" s="1" t="s">
        <v>23727</v>
      </c>
    </row>
    <row r="11851" spans="1:3" x14ac:dyDescent="0.3">
      <c r="A11851">
        <v>20190328</v>
      </c>
      <c r="B11851">
        <v>150000</v>
      </c>
      <c r="C11851" s="1" t="s">
        <v>23733</v>
      </c>
    </row>
    <row r="11852" spans="1:3" x14ac:dyDescent="0.3">
      <c r="A11852">
        <v>20190328</v>
      </c>
      <c r="B11852">
        <v>160000</v>
      </c>
      <c r="C11852" s="1" t="s">
        <v>23734</v>
      </c>
    </row>
    <row r="11853" spans="1:3" x14ac:dyDescent="0.3">
      <c r="A11853">
        <v>20190328</v>
      </c>
      <c r="B11853">
        <v>170000</v>
      </c>
      <c r="C11853" s="1" t="s">
        <v>23735</v>
      </c>
    </row>
    <row r="11854" spans="1:3" x14ac:dyDescent="0.3">
      <c r="A11854">
        <v>20190328</v>
      </c>
      <c r="B11854">
        <v>180000</v>
      </c>
      <c r="C11854" s="1" t="s">
        <v>5853</v>
      </c>
    </row>
    <row r="11855" spans="1:3" x14ac:dyDescent="0.3">
      <c r="A11855">
        <v>20190328</v>
      </c>
      <c r="B11855">
        <v>190000</v>
      </c>
      <c r="C11855" s="1" t="s">
        <v>5914</v>
      </c>
    </row>
    <row r="11856" spans="1:3" x14ac:dyDescent="0.3">
      <c r="A11856">
        <v>20190329</v>
      </c>
      <c r="B11856">
        <v>110000</v>
      </c>
      <c r="C11856" s="1" t="s">
        <v>5790</v>
      </c>
    </row>
    <row r="11857" spans="1:3" x14ac:dyDescent="0.3">
      <c r="A11857">
        <v>20190329</v>
      </c>
      <c r="B11857">
        <v>120000</v>
      </c>
      <c r="C11857" s="1" t="s">
        <v>23736</v>
      </c>
    </row>
    <row r="11858" spans="1:3" x14ac:dyDescent="0.3">
      <c r="A11858">
        <v>20190329</v>
      </c>
      <c r="B11858">
        <v>130000</v>
      </c>
      <c r="C11858" s="1" t="s">
        <v>5907</v>
      </c>
    </row>
    <row r="11859" spans="1:3" x14ac:dyDescent="0.3">
      <c r="A11859">
        <v>20190329</v>
      </c>
      <c r="B11859">
        <v>140000</v>
      </c>
      <c r="C11859" s="1" t="s">
        <v>5811</v>
      </c>
    </row>
    <row r="11860" spans="1:3" x14ac:dyDescent="0.3">
      <c r="A11860">
        <v>20190329</v>
      </c>
      <c r="B11860">
        <v>150000</v>
      </c>
      <c r="C11860" s="1" t="s">
        <v>23737</v>
      </c>
    </row>
    <row r="11861" spans="1:3" x14ac:dyDescent="0.3">
      <c r="A11861">
        <v>20190329</v>
      </c>
      <c r="B11861">
        <v>160000</v>
      </c>
      <c r="C11861" s="1" t="s">
        <v>23738</v>
      </c>
    </row>
    <row r="11862" spans="1:3" x14ac:dyDescent="0.3">
      <c r="A11862">
        <v>20190329</v>
      </c>
      <c r="B11862">
        <v>170000</v>
      </c>
      <c r="C11862" s="1" t="s">
        <v>23738</v>
      </c>
    </row>
    <row r="11863" spans="1:3" x14ac:dyDescent="0.3">
      <c r="A11863">
        <v>20190329</v>
      </c>
      <c r="B11863">
        <v>180000</v>
      </c>
      <c r="C11863" s="1" t="s">
        <v>5790</v>
      </c>
    </row>
    <row r="11864" spans="1:3" x14ac:dyDescent="0.3">
      <c r="A11864">
        <v>20190329</v>
      </c>
      <c r="B11864">
        <v>190000</v>
      </c>
      <c r="C11864" s="1" t="s">
        <v>5813</v>
      </c>
    </row>
    <row r="11865" spans="1:3" x14ac:dyDescent="0.3">
      <c r="A11865">
        <v>20190401</v>
      </c>
      <c r="B11865">
        <v>110000</v>
      </c>
      <c r="C11865" s="1" t="s">
        <v>5778</v>
      </c>
    </row>
    <row r="11866" spans="1:3" x14ac:dyDescent="0.3">
      <c r="A11866">
        <v>20190401</v>
      </c>
      <c r="B11866">
        <v>120000</v>
      </c>
      <c r="C11866" s="1" t="s">
        <v>23739</v>
      </c>
    </row>
    <row r="11867" spans="1:3" x14ac:dyDescent="0.3">
      <c r="A11867">
        <v>20190401</v>
      </c>
      <c r="B11867">
        <v>130000</v>
      </c>
      <c r="C11867" s="1" t="s">
        <v>23740</v>
      </c>
    </row>
    <row r="11868" spans="1:3" x14ac:dyDescent="0.3">
      <c r="A11868">
        <v>20190401</v>
      </c>
      <c r="B11868">
        <v>140000</v>
      </c>
      <c r="C11868" s="1" t="s">
        <v>23741</v>
      </c>
    </row>
    <row r="11869" spans="1:3" x14ac:dyDescent="0.3">
      <c r="A11869">
        <v>20190401</v>
      </c>
      <c r="B11869">
        <v>150000</v>
      </c>
      <c r="C11869" s="1" t="s">
        <v>5895</v>
      </c>
    </row>
    <row r="11870" spans="1:3" x14ac:dyDescent="0.3">
      <c r="A11870">
        <v>20190401</v>
      </c>
      <c r="B11870">
        <v>160000</v>
      </c>
      <c r="C11870" s="1" t="s">
        <v>5879</v>
      </c>
    </row>
    <row r="11871" spans="1:3" x14ac:dyDescent="0.3">
      <c r="A11871">
        <v>20190401</v>
      </c>
      <c r="B11871">
        <v>170000</v>
      </c>
      <c r="C11871" s="1" t="s">
        <v>23742</v>
      </c>
    </row>
    <row r="11872" spans="1:3" x14ac:dyDescent="0.3">
      <c r="A11872">
        <v>20190401</v>
      </c>
      <c r="B11872">
        <v>180000</v>
      </c>
      <c r="C11872" s="1" t="s">
        <v>23743</v>
      </c>
    </row>
    <row r="11873" spans="1:3" x14ac:dyDescent="0.3">
      <c r="A11873">
        <v>20190401</v>
      </c>
      <c r="B11873">
        <v>190000</v>
      </c>
      <c r="C11873" s="1" t="s">
        <v>5775</v>
      </c>
    </row>
    <row r="11874" spans="1:3" x14ac:dyDescent="0.3">
      <c r="A11874">
        <v>20190402</v>
      </c>
      <c r="B11874">
        <v>110000</v>
      </c>
      <c r="C11874" s="1" t="s">
        <v>23744</v>
      </c>
    </row>
    <row r="11875" spans="1:3" x14ac:dyDescent="0.3">
      <c r="A11875">
        <v>20190402</v>
      </c>
      <c r="B11875">
        <v>120000</v>
      </c>
      <c r="C11875" s="1" t="s">
        <v>23745</v>
      </c>
    </row>
    <row r="11876" spans="1:3" x14ac:dyDescent="0.3">
      <c r="A11876">
        <v>20190402</v>
      </c>
      <c r="B11876">
        <v>130000</v>
      </c>
      <c r="C11876" s="1" t="s">
        <v>23746</v>
      </c>
    </row>
    <row r="11877" spans="1:3" x14ac:dyDescent="0.3">
      <c r="A11877">
        <v>20190402</v>
      </c>
      <c r="B11877">
        <v>140000</v>
      </c>
      <c r="C11877" s="1" t="s">
        <v>23742</v>
      </c>
    </row>
    <row r="11878" spans="1:3" x14ac:dyDescent="0.3">
      <c r="A11878">
        <v>20190402</v>
      </c>
      <c r="B11878">
        <v>150000</v>
      </c>
      <c r="C11878" s="1" t="s">
        <v>5776</v>
      </c>
    </row>
    <row r="11879" spans="1:3" x14ac:dyDescent="0.3">
      <c r="A11879">
        <v>20190402</v>
      </c>
      <c r="B11879">
        <v>160000</v>
      </c>
      <c r="C11879" s="1" t="s">
        <v>5895</v>
      </c>
    </row>
    <row r="11880" spans="1:3" x14ac:dyDescent="0.3">
      <c r="A11880">
        <v>20190402</v>
      </c>
      <c r="B11880">
        <v>170000</v>
      </c>
      <c r="C11880" s="1" t="s">
        <v>5772</v>
      </c>
    </row>
    <row r="11881" spans="1:3" x14ac:dyDescent="0.3">
      <c r="A11881">
        <v>20190402</v>
      </c>
      <c r="B11881">
        <v>180000</v>
      </c>
      <c r="C11881" s="1" t="s">
        <v>23747</v>
      </c>
    </row>
    <row r="11882" spans="1:3" x14ac:dyDescent="0.3">
      <c r="A11882">
        <v>20190402</v>
      </c>
      <c r="B11882">
        <v>190000</v>
      </c>
      <c r="C11882" s="1" t="s">
        <v>23748</v>
      </c>
    </row>
    <row r="11883" spans="1:3" x14ac:dyDescent="0.3">
      <c r="A11883">
        <v>20190403</v>
      </c>
      <c r="B11883">
        <v>110000</v>
      </c>
      <c r="C11883" s="1" t="s">
        <v>23749</v>
      </c>
    </row>
    <row r="11884" spans="1:3" x14ac:dyDescent="0.3">
      <c r="A11884">
        <v>20190403</v>
      </c>
      <c r="B11884">
        <v>120000</v>
      </c>
      <c r="C11884" s="1" t="s">
        <v>23750</v>
      </c>
    </row>
    <row r="11885" spans="1:3" x14ac:dyDescent="0.3">
      <c r="A11885">
        <v>20190403</v>
      </c>
      <c r="B11885">
        <v>130000</v>
      </c>
      <c r="C11885" s="1" t="s">
        <v>23751</v>
      </c>
    </row>
    <row r="11886" spans="1:3" x14ac:dyDescent="0.3">
      <c r="A11886">
        <v>20190403</v>
      </c>
      <c r="B11886">
        <v>140000</v>
      </c>
      <c r="C11886" s="1" t="s">
        <v>23752</v>
      </c>
    </row>
    <row r="11887" spans="1:3" x14ac:dyDescent="0.3">
      <c r="A11887">
        <v>20190403</v>
      </c>
      <c r="B11887">
        <v>150000</v>
      </c>
      <c r="C11887" s="1" t="s">
        <v>23753</v>
      </c>
    </row>
    <row r="11888" spans="1:3" x14ac:dyDescent="0.3">
      <c r="A11888">
        <v>20190403</v>
      </c>
      <c r="B11888">
        <v>160000</v>
      </c>
      <c r="C11888" s="1" t="s">
        <v>23754</v>
      </c>
    </row>
    <row r="11889" spans="1:3" x14ac:dyDescent="0.3">
      <c r="A11889">
        <v>20190403</v>
      </c>
      <c r="B11889">
        <v>170000</v>
      </c>
      <c r="C11889" s="1" t="s">
        <v>23755</v>
      </c>
    </row>
    <row r="11890" spans="1:3" x14ac:dyDescent="0.3">
      <c r="A11890">
        <v>20190403</v>
      </c>
      <c r="B11890">
        <v>180000</v>
      </c>
      <c r="C11890" s="1" t="s">
        <v>5882</v>
      </c>
    </row>
    <row r="11891" spans="1:3" x14ac:dyDescent="0.3">
      <c r="A11891">
        <v>20190403</v>
      </c>
      <c r="B11891">
        <v>190000</v>
      </c>
      <c r="C11891" s="1" t="s">
        <v>23756</v>
      </c>
    </row>
    <row r="11892" spans="1:3" x14ac:dyDescent="0.3">
      <c r="A11892">
        <v>20190404</v>
      </c>
      <c r="B11892">
        <v>110000</v>
      </c>
      <c r="C11892" s="1" t="s">
        <v>23757</v>
      </c>
    </row>
    <row r="11893" spans="1:3" x14ac:dyDescent="0.3">
      <c r="A11893">
        <v>20190404</v>
      </c>
      <c r="B11893">
        <v>120000</v>
      </c>
      <c r="C11893" s="1" t="s">
        <v>5896</v>
      </c>
    </row>
    <row r="11894" spans="1:3" x14ac:dyDescent="0.3">
      <c r="A11894">
        <v>20190404</v>
      </c>
      <c r="B11894">
        <v>130000</v>
      </c>
      <c r="C11894" s="1" t="s">
        <v>5762</v>
      </c>
    </row>
    <row r="11895" spans="1:3" x14ac:dyDescent="0.3">
      <c r="A11895">
        <v>20190404</v>
      </c>
      <c r="B11895">
        <v>140000</v>
      </c>
      <c r="C11895" s="1" t="s">
        <v>23758</v>
      </c>
    </row>
    <row r="11896" spans="1:3" x14ac:dyDescent="0.3">
      <c r="A11896">
        <v>20190404</v>
      </c>
      <c r="B11896">
        <v>150000</v>
      </c>
      <c r="C11896" s="1" t="s">
        <v>23759</v>
      </c>
    </row>
    <row r="11897" spans="1:3" x14ac:dyDescent="0.3">
      <c r="A11897">
        <v>20190404</v>
      </c>
      <c r="B11897">
        <v>160000</v>
      </c>
      <c r="C11897" s="1" t="s">
        <v>23760</v>
      </c>
    </row>
    <row r="11898" spans="1:3" x14ac:dyDescent="0.3">
      <c r="A11898">
        <v>20190404</v>
      </c>
      <c r="B11898">
        <v>170000</v>
      </c>
      <c r="C11898" s="1" t="s">
        <v>23761</v>
      </c>
    </row>
    <row r="11899" spans="1:3" x14ac:dyDescent="0.3">
      <c r="A11899">
        <v>20190404</v>
      </c>
      <c r="B11899">
        <v>180000</v>
      </c>
      <c r="C11899" s="1" t="s">
        <v>5865</v>
      </c>
    </row>
    <row r="11900" spans="1:3" x14ac:dyDescent="0.3">
      <c r="A11900">
        <v>20190404</v>
      </c>
      <c r="B11900">
        <v>190000</v>
      </c>
      <c r="C11900" s="1" t="s">
        <v>5780</v>
      </c>
    </row>
    <row r="11901" spans="1:3" x14ac:dyDescent="0.3">
      <c r="A11901">
        <v>20190405</v>
      </c>
      <c r="B11901">
        <v>110000</v>
      </c>
      <c r="C11901" s="1" t="s">
        <v>5786</v>
      </c>
    </row>
    <row r="11902" spans="1:3" x14ac:dyDescent="0.3">
      <c r="A11902">
        <v>20190405</v>
      </c>
      <c r="B11902">
        <v>120000</v>
      </c>
      <c r="C11902" s="1" t="s">
        <v>23762</v>
      </c>
    </row>
    <row r="11903" spans="1:3" x14ac:dyDescent="0.3">
      <c r="A11903">
        <v>20190405</v>
      </c>
      <c r="B11903">
        <v>130000</v>
      </c>
      <c r="C11903" s="1" t="s">
        <v>5759</v>
      </c>
    </row>
    <row r="11904" spans="1:3" x14ac:dyDescent="0.3">
      <c r="A11904">
        <v>20190405</v>
      </c>
      <c r="B11904">
        <v>140000</v>
      </c>
      <c r="C11904" s="1" t="s">
        <v>5912</v>
      </c>
    </row>
    <row r="11905" spans="1:3" x14ac:dyDescent="0.3">
      <c r="A11905">
        <v>20190405</v>
      </c>
      <c r="B11905">
        <v>150000</v>
      </c>
      <c r="C11905" s="1" t="s">
        <v>23763</v>
      </c>
    </row>
    <row r="11906" spans="1:3" x14ac:dyDescent="0.3">
      <c r="A11906">
        <v>20190405</v>
      </c>
      <c r="B11906">
        <v>160000</v>
      </c>
      <c r="C11906" s="1" t="s">
        <v>5790</v>
      </c>
    </row>
    <row r="11907" spans="1:3" x14ac:dyDescent="0.3">
      <c r="A11907">
        <v>20190405</v>
      </c>
      <c r="B11907">
        <v>170000</v>
      </c>
      <c r="C11907" s="1" t="s">
        <v>23761</v>
      </c>
    </row>
    <row r="11908" spans="1:3" x14ac:dyDescent="0.3">
      <c r="A11908">
        <v>20190405</v>
      </c>
      <c r="B11908">
        <v>180000</v>
      </c>
      <c r="C11908" s="1" t="s">
        <v>23764</v>
      </c>
    </row>
    <row r="11909" spans="1:3" x14ac:dyDescent="0.3">
      <c r="A11909">
        <v>20190405</v>
      </c>
      <c r="B11909">
        <v>190000</v>
      </c>
      <c r="C11909" s="1" t="s">
        <v>23765</v>
      </c>
    </row>
    <row r="11910" spans="1:3" x14ac:dyDescent="0.3">
      <c r="A11910">
        <v>20190408</v>
      </c>
      <c r="B11910">
        <v>110000</v>
      </c>
      <c r="C11910" s="1" t="s">
        <v>23766</v>
      </c>
    </row>
    <row r="11911" spans="1:3" x14ac:dyDescent="0.3">
      <c r="A11911">
        <v>20190408</v>
      </c>
      <c r="B11911">
        <v>120000</v>
      </c>
      <c r="C11911" s="1" t="s">
        <v>23767</v>
      </c>
    </row>
    <row r="11912" spans="1:3" x14ac:dyDescent="0.3">
      <c r="A11912">
        <v>20190408</v>
      </c>
      <c r="B11912">
        <v>130000</v>
      </c>
      <c r="C11912" s="1" t="s">
        <v>23768</v>
      </c>
    </row>
    <row r="11913" spans="1:3" x14ac:dyDescent="0.3">
      <c r="A11913">
        <v>20190408</v>
      </c>
      <c r="B11913">
        <v>140000</v>
      </c>
      <c r="C11913" s="1" t="s">
        <v>23769</v>
      </c>
    </row>
    <row r="11914" spans="1:3" x14ac:dyDescent="0.3">
      <c r="A11914">
        <v>20190408</v>
      </c>
      <c r="B11914">
        <v>150000</v>
      </c>
      <c r="C11914" s="1" t="s">
        <v>23770</v>
      </c>
    </row>
    <row r="11915" spans="1:3" x14ac:dyDescent="0.3">
      <c r="A11915">
        <v>20190408</v>
      </c>
      <c r="B11915">
        <v>160000</v>
      </c>
      <c r="C11915" s="1" t="s">
        <v>23771</v>
      </c>
    </row>
    <row r="11916" spans="1:3" x14ac:dyDescent="0.3">
      <c r="A11916">
        <v>20190408</v>
      </c>
      <c r="B11916">
        <v>170000</v>
      </c>
      <c r="C11916" s="1" t="s">
        <v>5908</v>
      </c>
    </row>
    <row r="11917" spans="1:3" x14ac:dyDescent="0.3">
      <c r="A11917">
        <v>20190408</v>
      </c>
      <c r="B11917">
        <v>180000</v>
      </c>
      <c r="C11917" s="1" t="s">
        <v>23772</v>
      </c>
    </row>
    <row r="11918" spans="1:3" x14ac:dyDescent="0.3">
      <c r="A11918">
        <v>20190408</v>
      </c>
      <c r="B11918">
        <v>190000</v>
      </c>
      <c r="C11918" s="1" t="s">
        <v>5754</v>
      </c>
    </row>
    <row r="11919" spans="1:3" x14ac:dyDescent="0.3">
      <c r="A11919">
        <v>20190409</v>
      </c>
      <c r="B11919">
        <v>110000</v>
      </c>
      <c r="C11919" s="1" t="s">
        <v>23773</v>
      </c>
    </row>
    <row r="11920" spans="1:3" x14ac:dyDescent="0.3">
      <c r="A11920">
        <v>20190409</v>
      </c>
      <c r="B11920">
        <v>120000</v>
      </c>
      <c r="C11920" s="1" t="s">
        <v>23774</v>
      </c>
    </row>
    <row r="11921" spans="1:3" x14ac:dyDescent="0.3">
      <c r="A11921">
        <v>20190409</v>
      </c>
      <c r="B11921">
        <v>130000</v>
      </c>
      <c r="C11921" s="1" t="s">
        <v>23775</v>
      </c>
    </row>
    <row r="11922" spans="1:3" x14ac:dyDescent="0.3">
      <c r="A11922">
        <v>20190409</v>
      </c>
      <c r="B11922">
        <v>140000</v>
      </c>
      <c r="C11922" s="1" t="s">
        <v>23776</v>
      </c>
    </row>
    <row r="11923" spans="1:3" x14ac:dyDescent="0.3">
      <c r="A11923">
        <v>20190409</v>
      </c>
      <c r="B11923">
        <v>150000</v>
      </c>
      <c r="C11923" s="1" t="s">
        <v>5727</v>
      </c>
    </row>
    <row r="11924" spans="1:3" x14ac:dyDescent="0.3">
      <c r="A11924">
        <v>20190409</v>
      </c>
      <c r="B11924">
        <v>160000</v>
      </c>
      <c r="C11924" s="1" t="s">
        <v>23777</v>
      </c>
    </row>
    <row r="11925" spans="1:3" x14ac:dyDescent="0.3">
      <c r="A11925">
        <v>20190409</v>
      </c>
      <c r="B11925">
        <v>170000</v>
      </c>
      <c r="C11925" s="1" t="s">
        <v>23778</v>
      </c>
    </row>
    <row r="11926" spans="1:3" x14ac:dyDescent="0.3">
      <c r="A11926">
        <v>20190409</v>
      </c>
      <c r="B11926">
        <v>180000</v>
      </c>
      <c r="C11926" s="1" t="s">
        <v>23779</v>
      </c>
    </row>
    <row r="11927" spans="1:3" x14ac:dyDescent="0.3">
      <c r="A11927">
        <v>20190409</v>
      </c>
      <c r="B11927">
        <v>190000</v>
      </c>
      <c r="C11927" s="1" t="s">
        <v>23780</v>
      </c>
    </row>
    <row r="11928" spans="1:3" x14ac:dyDescent="0.3">
      <c r="A11928">
        <v>20190410</v>
      </c>
      <c r="B11928">
        <v>110000</v>
      </c>
      <c r="C11928" s="1" t="s">
        <v>23781</v>
      </c>
    </row>
    <row r="11929" spans="1:3" x14ac:dyDescent="0.3">
      <c r="A11929">
        <v>20190410</v>
      </c>
      <c r="B11929">
        <v>120000</v>
      </c>
      <c r="C11929" s="1" t="s">
        <v>23782</v>
      </c>
    </row>
    <row r="11930" spans="1:3" x14ac:dyDescent="0.3">
      <c r="A11930">
        <v>20190410</v>
      </c>
      <c r="B11930">
        <v>130000</v>
      </c>
      <c r="C11930" s="1" t="s">
        <v>23783</v>
      </c>
    </row>
    <row r="11931" spans="1:3" x14ac:dyDescent="0.3">
      <c r="A11931">
        <v>20190410</v>
      </c>
      <c r="B11931">
        <v>140000</v>
      </c>
      <c r="C11931" s="1" t="s">
        <v>23784</v>
      </c>
    </row>
    <row r="11932" spans="1:3" x14ac:dyDescent="0.3">
      <c r="A11932">
        <v>20190410</v>
      </c>
      <c r="B11932">
        <v>150000</v>
      </c>
      <c r="C11932" s="1" t="s">
        <v>23785</v>
      </c>
    </row>
    <row r="11933" spans="1:3" x14ac:dyDescent="0.3">
      <c r="A11933">
        <v>20190410</v>
      </c>
      <c r="B11933">
        <v>160000</v>
      </c>
      <c r="C11933" s="1" t="s">
        <v>23786</v>
      </c>
    </row>
    <row r="11934" spans="1:3" x14ac:dyDescent="0.3">
      <c r="A11934">
        <v>20190410</v>
      </c>
      <c r="B11934">
        <v>170000</v>
      </c>
      <c r="C11934" s="1" t="s">
        <v>23642</v>
      </c>
    </row>
    <row r="11935" spans="1:3" x14ac:dyDescent="0.3">
      <c r="A11935">
        <v>20190410</v>
      </c>
      <c r="B11935">
        <v>180000</v>
      </c>
      <c r="C11935" s="1" t="s">
        <v>23787</v>
      </c>
    </row>
    <row r="11936" spans="1:3" x14ac:dyDescent="0.3">
      <c r="A11936">
        <v>20190410</v>
      </c>
      <c r="B11936">
        <v>190000</v>
      </c>
      <c r="C11936" s="1" t="s">
        <v>23788</v>
      </c>
    </row>
    <row r="11937" spans="1:3" x14ac:dyDescent="0.3">
      <c r="A11937">
        <v>20190411</v>
      </c>
      <c r="B11937">
        <v>110000</v>
      </c>
      <c r="C11937" s="1" t="s">
        <v>23789</v>
      </c>
    </row>
    <row r="11938" spans="1:3" x14ac:dyDescent="0.3">
      <c r="A11938">
        <v>20190411</v>
      </c>
      <c r="B11938">
        <v>120000</v>
      </c>
      <c r="C11938" s="1" t="s">
        <v>23790</v>
      </c>
    </row>
    <row r="11939" spans="1:3" x14ac:dyDescent="0.3">
      <c r="A11939">
        <v>20190411</v>
      </c>
      <c r="B11939">
        <v>130000</v>
      </c>
      <c r="C11939" s="1" t="s">
        <v>23791</v>
      </c>
    </row>
    <row r="11940" spans="1:3" x14ac:dyDescent="0.3">
      <c r="A11940">
        <v>20190411</v>
      </c>
      <c r="B11940">
        <v>140000</v>
      </c>
      <c r="C11940" s="1" t="s">
        <v>23641</v>
      </c>
    </row>
    <row r="11941" spans="1:3" x14ac:dyDescent="0.3">
      <c r="A11941">
        <v>20190411</v>
      </c>
      <c r="B11941">
        <v>150000</v>
      </c>
      <c r="C11941" s="1" t="s">
        <v>23681</v>
      </c>
    </row>
    <row r="11942" spans="1:3" x14ac:dyDescent="0.3">
      <c r="A11942">
        <v>20190411</v>
      </c>
      <c r="B11942">
        <v>160000</v>
      </c>
      <c r="C11942" s="1" t="s">
        <v>23792</v>
      </c>
    </row>
    <row r="11943" spans="1:3" x14ac:dyDescent="0.3">
      <c r="A11943">
        <v>20190411</v>
      </c>
      <c r="B11943">
        <v>170000</v>
      </c>
      <c r="C11943" s="1" t="s">
        <v>5798</v>
      </c>
    </row>
    <row r="11944" spans="1:3" x14ac:dyDescent="0.3">
      <c r="A11944">
        <v>20190411</v>
      </c>
      <c r="B11944">
        <v>180000</v>
      </c>
      <c r="C11944" s="1" t="s">
        <v>23683</v>
      </c>
    </row>
    <row r="11945" spans="1:3" x14ac:dyDescent="0.3">
      <c r="A11945">
        <v>20190411</v>
      </c>
      <c r="B11945">
        <v>190000</v>
      </c>
      <c r="C11945" s="1" t="s">
        <v>23793</v>
      </c>
    </row>
    <row r="11946" spans="1:3" x14ac:dyDescent="0.3">
      <c r="A11946">
        <v>20190412</v>
      </c>
      <c r="B11946">
        <v>110000</v>
      </c>
      <c r="C11946" s="1" t="s">
        <v>23794</v>
      </c>
    </row>
    <row r="11947" spans="1:3" x14ac:dyDescent="0.3">
      <c r="A11947">
        <v>20190412</v>
      </c>
      <c r="B11947">
        <v>120000</v>
      </c>
      <c r="C11947" s="1" t="s">
        <v>23795</v>
      </c>
    </row>
    <row r="11948" spans="1:3" x14ac:dyDescent="0.3">
      <c r="A11948">
        <v>20190412</v>
      </c>
      <c r="B11948">
        <v>130000</v>
      </c>
      <c r="C11948" s="1" t="s">
        <v>23679</v>
      </c>
    </row>
    <row r="11949" spans="1:3" x14ac:dyDescent="0.3">
      <c r="A11949">
        <v>20190412</v>
      </c>
      <c r="B11949">
        <v>140000</v>
      </c>
      <c r="C11949" s="1" t="s">
        <v>5801</v>
      </c>
    </row>
    <row r="11950" spans="1:3" x14ac:dyDescent="0.3">
      <c r="A11950">
        <v>20190412</v>
      </c>
      <c r="B11950">
        <v>150000</v>
      </c>
      <c r="C11950" s="1" t="s">
        <v>23796</v>
      </c>
    </row>
    <row r="11951" spans="1:3" x14ac:dyDescent="0.3">
      <c r="A11951">
        <v>20190412</v>
      </c>
      <c r="B11951">
        <v>160000</v>
      </c>
      <c r="C11951" s="1" t="s">
        <v>23797</v>
      </c>
    </row>
    <row r="11952" spans="1:3" x14ac:dyDescent="0.3">
      <c r="A11952">
        <v>20190412</v>
      </c>
      <c r="B11952">
        <v>170000</v>
      </c>
      <c r="C11952" s="1" t="s">
        <v>23798</v>
      </c>
    </row>
    <row r="11953" spans="1:3" x14ac:dyDescent="0.3">
      <c r="A11953">
        <v>20190412</v>
      </c>
      <c r="B11953">
        <v>180000</v>
      </c>
      <c r="C11953" s="1" t="s">
        <v>5607</v>
      </c>
    </row>
    <row r="11954" spans="1:3" x14ac:dyDescent="0.3">
      <c r="A11954">
        <v>20190412</v>
      </c>
      <c r="B11954">
        <v>190000</v>
      </c>
      <c r="C11954" s="1" t="s">
        <v>23799</v>
      </c>
    </row>
    <row r="11955" spans="1:3" x14ac:dyDescent="0.3">
      <c r="A11955">
        <v>20190415</v>
      </c>
      <c r="B11955">
        <v>110000</v>
      </c>
      <c r="C11955" s="1" t="s">
        <v>23800</v>
      </c>
    </row>
    <row r="11956" spans="1:3" x14ac:dyDescent="0.3">
      <c r="A11956">
        <v>20190415</v>
      </c>
      <c r="B11956">
        <v>120000</v>
      </c>
      <c r="C11956" s="1" t="s">
        <v>5611</v>
      </c>
    </row>
    <row r="11957" spans="1:3" x14ac:dyDescent="0.3">
      <c r="A11957">
        <v>20190415</v>
      </c>
      <c r="B11957">
        <v>130000</v>
      </c>
      <c r="C11957" s="1" t="s">
        <v>23801</v>
      </c>
    </row>
    <row r="11958" spans="1:3" x14ac:dyDescent="0.3">
      <c r="A11958">
        <v>20190415</v>
      </c>
      <c r="B11958">
        <v>140000</v>
      </c>
      <c r="C11958" s="1" t="s">
        <v>23679</v>
      </c>
    </row>
    <row r="11959" spans="1:3" x14ac:dyDescent="0.3">
      <c r="A11959">
        <v>20190415</v>
      </c>
      <c r="B11959">
        <v>150000</v>
      </c>
      <c r="C11959" s="1" t="s">
        <v>23796</v>
      </c>
    </row>
    <row r="11960" spans="1:3" x14ac:dyDescent="0.3">
      <c r="A11960">
        <v>20190415</v>
      </c>
      <c r="B11960">
        <v>160000</v>
      </c>
      <c r="C11960" s="1" t="s">
        <v>23679</v>
      </c>
    </row>
    <row r="11961" spans="1:3" x14ac:dyDescent="0.3">
      <c r="A11961">
        <v>20190415</v>
      </c>
      <c r="B11961">
        <v>170000</v>
      </c>
      <c r="C11961" s="1" t="s">
        <v>23637</v>
      </c>
    </row>
    <row r="11962" spans="1:3" x14ac:dyDescent="0.3">
      <c r="A11962">
        <v>20190415</v>
      </c>
      <c r="B11962">
        <v>180000</v>
      </c>
      <c r="C11962" s="1" t="s">
        <v>5706</v>
      </c>
    </row>
    <row r="11963" spans="1:3" x14ac:dyDescent="0.3">
      <c r="A11963">
        <v>20190415</v>
      </c>
      <c r="B11963">
        <v>190000</v>
      </c>
      <c r="C11963" s="1" t="s">
        <v>5607</v>
      </c>
    </row>
    <row r="11964" spans="1:3" x14ac:dyDescent="0.3">
      <c r="A11964">
        <v>20190416</v>
      </c>
      <c r="B11964">
        <v>110000</v>
      </c>
      <c r="C11964" s="1" t="s">
        <v>5608</v>
      </c>
    </row>
    <row r="11965" spans="1:3" x14ac:dyDescent="0.3">
      <c r="A11965">
        <v>20190416</v>
      </c>
      <c r="B11965">
        <v>120000</v>
      </c>
      <c r="C11965" s="1" t="s">
        <v>23662</v>
      </c>
    </row>
    <row r="11966" spans="1:3" x14ac:dyDescent="0.3">
      <c r="A11966">
        <v>20190416</v>
      </c>
      <c r="B11966">
        <v>130000</v>
      </c>
      <c r="C11966" s="1" t="s">
        <v>5614</v>
      </c>
    </row>
    <row r="11967" spans="1:3" x14ac:dyDescent="0.3">
      <c r="A11967">
        <v>20190416</v>
      </c>
      <c r="B11967">
        <v>140000</v>
      </c>
      <c r="C11967" s="1" t="s">
        <v>23799</v>
      </c>
    </row>
    <row r="11968" spans="1:3" x14ac:dyDescent="0.3">
      <c r="A11968">
        <v>20190416</v>
      </c>
      <c r="B11968">
        <v>150000</v>
      </c>
      <c r="C11968" s="1" t="s">
        <v>23679</v>
      </c>
    </row>
    <row r="11969" spans="1:3" x14ac:dyDescent="0.3">
      <c r="A11969">
        <v>20190416</v>
      </c>
      <c r="B11969">
        <v>160000</v>
      </c>
      <c r="C11969" s="1" t="s">
        <v>23663</v>
      </c>
    </row>
    <row r="11970" spans="1:3" x14ac:dyDescent="0.3">
      <c r="A11970">
        <v>20190416</v>
      </c>
      <c r="B11970">
        <v>170000</v>
      </c>
      <c r="C11970" s="1" t="s">
        <v>23802</v>
      </c>
    </row>
    <row r="11971" spans="1:3" x14ac:dyDescent="0.3">
      <c r="A11971">
        <v>20190416</v>
      </c>
      <c r="B11971">
        <v>180000</v>
      </c>
      <c r="C11971" s="1" t="s">
        <v>23803</v>
      </c>
    </row>
    <row r="11972" spans="1:3" x14ac:dyDescent="0.3">
      <c r="A11972">
        <v>20190416</v>
      </c>
      <c r="B11972">
        <v>190000</v>
      </c>
      <c r="C11972" s="1" t="s">
        <v>23676</v>
      </c>
    </row>
    <row r="11973" spans="1:3" x14ac:dyDescent="0.3">
      <c r="A11973">
        <v>20190417</v>
      </c>
      <c r="B11973">
        <v>110000</v>
      </c>
      <c r="C11973" s="1" t="s">
        <v>23804</v>
      </c>
    </row>
    <row r="11974" spans="1:3" x14ac:dyDescent="0.3">
      <c r="A11974">
        <v>20190417</v>
      </c>
      <c r="B11974">
        <v>120000</v>
      </c>
      <c r="C11974" s="1" t="s">
        <v>5715</v>
      </c>
    </row>
    <row r="11975" spans="1:3" x14ac:dyDescent="0.3">
      <c r="A11975">
        <v>20190417</v>
      </c>
      <c r="B11975">
        <v>130000</v>
      </c>
      <c r="C11975" s="1" t="s">
        <v>5692</v>
      </c>
    </row>
    <row r="11976" spans="1:3" x14ac:dyDescent="0.3">
      <c r="A11976">
        <v>20190417</v>
      </c>
      <c r="B11976">
        <v>140000</v>
      </c>
      <c r="C11976" s="1" t="s">
        <v>5611</v>
      </c>
    </row>
    <row r="11977" spans="1:3" x14ac:dyDescent="0.3">
      <c r="A11977">
        <v>20190417</v>
      </c>
      <c r="B11977">
        <v>150000</v>
      </c>
      <c r="C11977" s="1" t="s">
        <v>5693</v>
      </c>
    </row>
    <row r="11978" spans="1:3" x14ac:dyDescent="0.3">
      <c r="A11978">
        <v>20190417</v>
      </c>
      <c r="B11978">
        <v>160000</v>
      </c>
      <c r="C11978" s="1" t="s">
        <v>23805</v>
      </c>
    </row>
    <row r="11979" spans="1:3" x14ac:dyDescent="0.3">
      <c r="A11979">
        <v>20190417</v>
      </c>
      <c r="B11979">
        <v>170000</v>
      </c>
      <c r="C11979" s="1" t="s">
        <v>23806</v>
      </c>
    </row>
    <row r="11980" spans="1:3" x14ac:dyDescent="0.3">
      <c r="A11980">
        <v>20190417</v>
      </c>
      <c r="B11980">
        <v>180000</v>
      </c>
      <c r="C11980" s="1" t="s">
        <v>23807</v>
      </c>
    </row>
    <row r="11981" spans="1:3" x14ac:dyDescent="0.3">
      <c r="A11981">
        <v>20190417</v>
      </c>
      <c r="B11981">
        <v>190000</v>
      </c>
      <c r="C11981" s="1" t="s">
        <v>23808</v>
      </c>
    </row>
    <row r="11982" spans="1:3" x14ac:dyDescent="0.3">
      <c r="A11982">
        <v>20190418</v>
      </c>
      <c r="B11982">
        <v>110000</v>
      </c>
      <c r="C11982" s="1" t="s">
        <v>23809</v>
      </c>
    </row>
    <row r="11983" spans="1:3" x14ac:dyDescent="0.3">
      <c r="A11983">
        <v>20190418</v>
      </c>
      <c r="B11983">
        <v>120000</v>
      </c>
      <c r="C11983" s="1" t="s">
        <v>23799</v>
      </c>
    </row>
    <row r="11984" spans="1:3" x14ac:dyDescent="0.3">
      <c r="A11984">
        <v>20190418</v>
      </c>
      <c r="B11984">
        <v>130000</v>
      </c>
      <c r="C11984" s="1" t="s">
        <v>5694</v>
      </c>
    </row>
    <row r="11985" spans="1:3" x14ac:dyDescent="0.3">
      <c r="A11985">
        <v>20190418</v>
      </c>
      <c r="B11985">
        <v>140000</v>
      </c>
      <c r="C11985" s="1" t="s">
        <v>23810</v>
      </c>
    </row>
    <row r="11986" spans="1:3" x14ac:dyDescent="0.3">
      <c r="A11986">
        <v>20190418</v>
      </c>
      <c r="B11986">
        <v>150000</v>
      </c>
      <c r="C11986" s="1" t="s">
        <v>23811</v>
      </c>
    </row>
    <row r="11987" spans="1:3" x14ac:dyDescent="0.3">
      <c r="A11987">
        <v>20190418</v>
      </c>
      <c r="B11987">
        <v>160000</v>
      </c>
      <c r="C11987" s="1" t="s">
        <v>23797</v>
      </c>
    </row>
    <row r="11988" spans="1:3" x14ac:dyDescent="0.3">
      <c r="A11988">
        <v>20190418</v>
      </c>
      <c r="B11988">
        <v>170000</v>
      </c>
      <c r="C11988" s="1" t="s">
        <v>5693</v>
      </c>
    </row>
    <row r="11989" spans="1:3" x14ac:dyDescent="0.3">
      <c r="A11989">
        <v>20190418</v>
      </c>
      <c r="B11989">
        <v>180000</v>
      </c>
      <c r="C11989" s="1" t="s">
        <v>5708</v>
      </c>
    </row>
    <row r="11990" spans="1:3" x14ac:dyDescent="0.3">
      <c r="A11990">
        <v>20190418</v>
      </c>
      <c r="B11990">
        <v>190000</v>
      </c>
      <c r="C11990" s="1" t="s">
        <v>23674</v>
      </c>
    </row>
    <row r="11991" spans="1:3" x14ac:dyDescent="0.3">
      <c r="A11991">
        <v>20190419</v>
      </c>
      <c r="B11991">
        <v>110000</v>
      </c>
      <c r="C11991" s="1" t="s">
        <v>23812</v>
      </c>
    </row>
    <row r="11992" spans="1:3" x14ac:dyDescent="0.3">
      <c r="A11992">
        <v>20190419</v>
      </c>
      <c r="B11992">
        <v>120000</v>
      </c>
      <c r="C11992" s="1" t="s">
        <v>5707</v>
      </c>
    </row>
    <row r="11993" spans="1:3" x14ac:dyDescent="0.3">
      <c r="A11993">
        <v>20190419</v>
      </c>
      <c r="B11993">
        <v>130000</v>
      </c>
      <c r="C11993" s="1" t="s">
        <v>5697</v>
      </c>
    </row>
    <row r="11994" spans="1:3" x14ac:dyDescent="0.3">
      <c r="A11994">
        <v>20190419</v>
      </c>
      <c r="B11994">
        <v>140000</v>
      </c>
      <c r="C11994" s="1" t="s">
        <v>23813</v>
      </c>
    </row>
    <row r="11995" spans="1:3" x14ac:dyDescent="0.3">
      <c r="A11995">
        <v>20190419</v>
      </c>
      <c r="B11995">
        <v>150000</v>
      </c>
      <c r="C11995" s="1" t="s">
        <v>5694</v>
      </c>
    </row>
    <row r="11996" spans="1:3" x14ac:dyDescent="0.3">
      <c r="A11996">
        <v>20190419</v>
      </c>
      <c r="B11996">
        <v>160000</v>
      </c>
      <c r="C11996" s="1" t="s">
        <v>23814</v>
      </c>
    </row>
    <row r="11997" spans="1:3" x14ac:dyDescent="0.3">
      <c r="A11997">
        <v>20190419</v>
      </c>
      <c r="B11997">
        <v>170000</v>
      </c>
      <c r="C11997" s="1" t="s">
        <v>23813</v>
      </c>
    </row>
    <row r="11998" spans="1:3" x14ac:dyDescent="0.3">
      <c r="A11998">
        <v>20190419</v>
      </c>
      <c r="B11998">
        <v>180000</v>
      </c>
      <c r="C11998" s="1" t="s">
        <v>23673</v>
      </c>
    </row>
    <row r="11999" spans="1:3" x14ac:dyDescent="0.3">
      <c r="A11999">
        <v>20190419</v>
      </c>
      <c r="B11999">
        <v>190000</v>
      </c>
      <c r="C11999" s="1" t="s">
        <v>5610</v>
      </c>
    </row>
    <row r="12000" spans="1:3" x14ac:dyDescent="0.3">
      <c r="A12000">
        <v>20190422</v>
      </c>
      <c r="B12000">
        <v>110000</v>
      </c>
      <c r="C12000" s="1" t="s">
        <v>5855</v>
      </c>
    </row>
    <row r="12001" spans="1:3" x14ac:dyDescent="0.3">
      <c r="A12001">
        <v>20190422</v>
      </c>
      <c r="B12001">
        <v>120000</v>
      </c>
      <c r="C12001" s="1" t="s">
        <v>23815</v>
      </c>
    </row>
    <row r="12002" spans="1:3" x14ac:dyDescent="0.3">
      <c r="A12002">
        <v>20190422</v>
      </c>
      <c r="B12002">
        <v>130000</v>
      </c>
      <c r="C12002" s="1" t="s">
        <v>23816</v>
      </c>
    </row>
    <row r="12003" spans="1:3" x14ac:dyDescent="0.3">
      <c r="A12003">
        <v>20190422</v>
      </c>
      <c r="B12003">
        <v>140000</v>
      </c>
      <c r="C12003" s="1" t="s">
        <v>23816</v>
      </c>
    </row>
    <row r="12004" spans="1:3" x14ac:dyDescent="0.3">
      <c r="A12004">
        <v>20190422</v>
      </c>
      <c r="B12004">
        <v>150000</v>
      </c>
      <c r="C12004" s="1" t="s">
        <v>23817</v>
      </c>
    </row>
    <row r="12005" spans="1:3" x14ac:dyDescent="0.3">
      <c r="A12005">
        <v>20190422</v>
      </c>
      <c r="B12005">
        <v>160000</v>
      </c>
      <c r="C12005" s="1" t="s">
        <v>23818</v>
      </c>
    </row>
    <row r="12006" spans="1:3" x14ac:dyDescent="0.3">
      <c r="A12006">
        <v>20190422</v>
      </c>
      <c r="B12006">
        <v>170000</v>
      </c>
      <c r="C12006" s="1" t="s">
        <v>5722</v>
      </c>
    </row>
    <row r="12007" spans="1:3" x14ac:dyDescent="0.3">
      <c r="A12007">
        <v>20190422</v>
      </c>
      <c r="B12007">
        <v>180000</v>
      </c>
      <c r="C12007" s="1" t="s">
        <v>23819</v>
      </c>
    </row>
    <row r="12008" spans="1:3" x14ac:dyDescent="0.3">
      <c r="A12008">
        <v>20190422</v>
      </c>
      <c r="B12008">
        <v>190000</v>
      </c>
      <c r="C12008" s="1" t="s">
        <v>23820</v>
      </c>
    </row>
    <row r="12009" spans="1:3" x14ac:dyDescent="0.3">
      <c r="A12009">
        <v>20190423</v>
      </c>
      <c r="B12009">
        <v>110000</v>
      </c>
      <c r="C12009" s="1" t="s">
        <v>23821</v>
      </c>
    </row>
    <row r="12010" spans="1:3" x14ac:dyDescent="0.3">
      <c r="A12010">
        <v>20190423</v>
      </c>
      <c r="B12010">
        <v>120000</v>
      </c>
      <c r="C12010" s="1" t="s">
        <v>23765</v>
      </c>
    </row>
    <row r="12011" spans="1:3" x14ac:dyDescent="0.3">
      <c r="A12011">
        <v>20190423</v>
      </c>
      <c r="B12011">
        <v>130000</v>
      </c>
      <c r="C12011" s="1" t="s">
        <v>23822</v>
      </c>
    </row>
    <row r="12012" spans="1:3" x14ac:dyDescent="0.3">
      <c r="A12012">
        <v>20190423</v>
      </c>
      <c r="B12012">
        <v>140000</v>
      </c>
      <c r="C12012" s="1" t="s">
        <v>5745</v>
      </c>
    </row>
    <row r="12013" spans="1:3" x14ac:dyDescent="0.3">
      <c r="A12013">
        <v>20190423</v>
      </c>
      <c r="B12013">
        <v>150000</v>
      </c>
      <c r="C12013" s="1" t="s">
        <v>5737</v>
      </c>
    </row>
    <row r="12014" spans="1:3" x14ac:dyDescent="0.3">
      <c r="A12014">
        <v>20190423</v>
      </c>
      <c r="B12014">
        <v>160000</v>
      </c>
      <c r="C12014" s="1" t="s">
        <v>23823</v>
      </c>
    </row>
    <row r="12015" spans="1:3" x14ac:dyDescent="0.3">
      <c r="A12015">
        <v>20190423</v>
      </c>
      <c r="B12015">
        <v>170000</v>
      </c>
      <c r="C12015" s="1" t="s">
        <v>23824</v>
      </c>
    </row>
    <row r="12016" spans="1:3" x14ac:dyDescent="0.3">
      <c r="A12016">
        <v>20190423</v>
      </c>
      <c r="B12016">
        <v>180000</v>
      </c>
      <c r="C12016" s="1" t="s">
        <v>23825</v>
      </c>
    </row>
    <row r="12017" spans="1:3" x14ac:dyDescent="0.3">
      <c r="A12017">
        <v>20190423</v>
      </c>
      <c r="B12017">
        <v>190000</v>
      </c>
      <c r="C12017" s="1" t="s">
        <v>23826</v>
      </c>
    </row>
    <row r="12018" spans="1:3" x14ac:dyDescent="0.3">
      <c r="A12018">
        <v>20190424</v>
      </c>
      <c r="B12018">
        <v>110000</v>
      </c>
      <c r="C12018" s="1" t="s">
        <v>23702</v>
      </c>
    </row>
    <row r="12019" spans="1:3" x14ac:dyDescent="0.3">
      <c r="A12019">
        <v>20190424</v>
      </c>
      <c r="B12019">
        <v>120000</v>
      </c>
      <c r="C12019" s="1" t="s">
        <v>23827</v>
      </c>
    </row>
    <row r="12020" spans="1:3" x14ac:dyDescent="0.3">
      <c r="A12020">
        <v>20190424</v>
      </c>
      <c r="B12020">
        <v>130000</v>
      </c>
      <c r="C12020" s="1" t="s">
        <v>23704</v>
      </c>
    </row>
    <row r="12021" spans="1:3" x14ac:dyDescent="0.3">
      <c r="A12021">
        <v>20190424</v>
      </c>
      <c r="B12021">
        <v>140000</v>
      </c>
      <c r="C12021" s="1" t="s">
        <v>23828</v>
      </c>
    </row>
    <row r="12022" spans="1:3" x14ac:dyDescent="0.3">
      <c r="A12022">
        <v>20190424</v>
      </c>
      <c r="B12022">
        <v>150000</v>
      </c>
      <c r="C12022" s="1" t="s">
        <v>23829</v>
      </c>
    </row>
    <row r="12023" spans="1:3" x14ac:dyDescent="0.3">
      <c r="A12023">
        <v>20190424</v>
      </c>
      <c r="B12023">
        <v>160000</v>
      </c>
      <c r="C12023" s="1" t="s">
        <v>23701</v>
      </c>
    </row>
    <row r="12024" spans="1:3" x14ac:dyDescent="0.3">
      <c r="A12024">
        <v>20190424</v>
      </c>
      <c r="B12024">
        <v>170000</v>
      </c>
      <c r="C12024" s="1" t="s">
        <v>23830</v>
      </c>
    </row>
    <row r="12025" spans="1:3" x14ac:dyDescent="0.3">
      <c r="A12025">
        <v>20190424</v>
      </c>
      <c r="B12025">
        <v>180000</v>
      </c>
      <c r="C12025" s="1" t="s">
        <v>23707</v>
      </c>
    </row>
    <row r="12026" spans="1:3" x14ac:dyDescent="0.3">
      <c r="A12026">
        <v>20190424</v>
      </c>
      <c r="B12026">
        <v>190000</v>
      </c>
      <c r="C12026" s="1" t="s">
        <v>5732</v>
      </c>
    </row>
    <row r="12027" spans="1:3" x14ac:dyDescent="0.3">
      <c r="A12027">
        <v>20190425</v>
      </c>
      <c r="B12027">
        <v>110000</v>
      </c>
      <c r="C12027" s="1" t="s">
        <v>23707</v>
      </c>
    </row>
    <row r="12028" spans="1:3" x14ac:dyDescent="0.3">
      <c r="A12028">
        <v>20190425</v>
      </c>
      <c r="B12028">
        <v>120000</v>
      </c>
      <c r="C12028" s="1" t="s">
        <v>5733</v>
      </c>
    </row>
    <row r="12029" spans="1:3" x14ac:dyDescent="0.3">
      <c r="A12029">
        <v>20190425</v>
      </c>
      <c r="B12029">
        <v>130000</v>
      </c>
      <c r="C12029" s="1" t="s">
        <v>23831</v>
      </c>
    </row>
    <row r="12030" spans="1:3" x14ac:dyDescent="0.3">
      <c r="A12030">
        <v>20190425</v>
      </c>
      <c r="B12030">
        <v>140000</v>
      </c>
      <c r="C12030" s="1" t="s">
        <v>23832</v>
      </c>
    </row>
    <row r="12031" spans="1:3" x14ac:dyDescent="0.3">
      <c r="A12031">
        <v>20190425</v>
      </c>
      <c r="B12031">
        <v>150000</v>
      </c>
      <c r="C12031" s="1" t="s">
        <v>23693</v>
      </c>
    </row>
    <row r="12032" spans="1:3" x14ac:dyDescent="0.3">
      <c r="A12032">
        <v>20190425</v>
      </c>
      <c r="B12032">
        <v>160000</v>
      </c>
      <c r="C12032" s="1" t="s">
        <v>23833</v>
      </c>
    </row>
    <row r="12033" spans="1:3" x14ac:dyDescent="0.3">
      <c r="A12033">
        <v>20190425</v>
      </c>
      <c r="B12033">
        <v>170000</v>
      </c>
      <c r="C12033" s="1" t="s">
        <v>23834</v>
      </c>
    </row>
    <row r="12034" spans="1:3" x14ac:dyDescent="0.3">
      <c r="A12034">
        <v>20190425</v>
      </c>
      <c r="B12034">
        <v>180000</v>
      </c>
      <c r="C12034" s="1" t="s">
        <v>23816</v>
      </c>
    </row>
    <row r="12035" spans="1:3" x14ac:dyDescent="0.3">
      <c r="A12035">
        <v>20190425</v>
      </c>
      <c r="B12035">
        <v>190000</v>
      </c>
      <c r="C12035" s="1" t="s">
        <v>23835</v>
      </c>
    </row>
    <row r="12036" spans="1:3" x14ac:dyDescent="0.3">
      <c r="A12036">
        <v>20190426</v>
      </c>
      <c r="B12036">
        <v>110000</v>
      </c>
      <c r="C12036" s="1" t="s">
        <v>23836</v>
      </c>
    </row>
    <row r="12037" spans="1:3" x14ac:dyDescent="0.3">
      <c r="A12037">
        <v>20190426</v>
      </c>
      <c r="B12037">
        <v>120000</v>
      </c>
      <c r="C12037" s="1" t="s">
        <v>23797</v>
      </c>
    </row>
    <row r="12038" spans="1:3" x14ac:dyDescent="0.3">
      <c r="A12038">
        <v>20190426</v>
      </c>
      <c r="B12038">
        <v>130000</v>
      </c>
      <c r="C12038" s="1" t="s">
        <v>5694</v>
      </c>
    </row>
    <row r="12039" spans="1:3" x14ac:dyDescent="0.3">
      <c r="A12039">
        <v>20190426</v>
      </c>
      <c r="B12039">
        <v>140000</v>
      </c>
      <c r="C12039" s="1" t="s">
        <v>23687</v>
      </c>
    </row>
    <row r="12040" spans="1:3" x14ac:dyDescent="0.3">
      <c r="A12040">
        <v>20190426</v>
      </c>
      <c r="B12040">
        <v>150000</v>
      </c>
      <c r="C12040" s="1" t="s">
        <v>23637</v>
      </c>
    </row>
    <row r="12041" spans="1:3" x14ac:dyDescent="0.3">
      <c r="A12041">
        <v>20190426</v>
      </c>
      <c r="B12041">
        <v>160000</v>
      </c>
      <c r="C12041" s="1" t="s">
        <v>5709</v>
      </c>
    </row>
    <row r="12042" spans="1:3" x14ac:dyDescent="0.3">
      <c r="A12042">
        <v>20190426</v>
      </c>
      <c r="B12042">
        <v>170000</v>
      </c>
      <c r="C12042" s="1" t="s">
        <v>23837</v>
      </c>
    </row>
    <row r="12043" spans="1:3" x14ac:dyDescent="0.3">
      <c r="A12043">
        <v>20190426</v>
      </c>
      <c r="B12043">
        <v>180000</v>
      </c>
      <c r="C12043" s="1" t="s">
        <v>23797</v>
      </c>
    </row>
    <row r="12044" spans="1:3" x14ac:dyDescent="0.3">
      <c r="A12044">
        <v>20190426</v>
      </c>
      <c r="B12044">
        <v>190000</v>
      </c>
      <c r="C12044" s="1" t="s">
        <v>5690</v>
      </c>
    </row>
    <row r="12045" spans="1:3" x14ac:dyDescent="0.3">
      <c r="A12045">
        <v>20190429</v>
      </c>
      <c r="B12045">
        <v>110000</v>
      </c>
      <c r="C12045" s="1" t="s">
        <v>23838</v>
      </c>
    </row>
    <row r="12046" spans="1:3" x14ac:dyDescent="0.3">
      <c r="A12046">
        <v>20190429</v>
      </c>
      <c r="B12046">
        <v>120000</v>
      </c>
      <c r="C12046" s="1" t="s">
        <v>5717</v>
      </c>
    </row>
    <row r="12047" spans="1:3" x14ac:dyDescent="0.3">
      <c r="A12047">
        <v>20190429</v>
      </c>
      <c r="B12047">
        <v>130000</v>
      </c>
      <c r="C12047" s="1" t="s">
        <v>23800</v>
      </c>
    </row>
    <row r="12048" spans="1:3" x14ac:dyDescent="0.3">
      <c r="A12048">
        <v>20190429</v>
      </c>
      <c r="B12048">
        <v>140000</v>
      </c>
      <c r="C12048" s="1" t="s">
        <v>23804</v>
      </c>
    </row>
    <row r="12049" spans="1:3" x14ac:dyDescent="0.3">
      <c r="A12049">
        <v>20190429</v>
      </c>
      <c r="B12049">
        <v>150000</v>
      </c>
      <c r="C12049" s="1" t="s">
        <v>23813</v>
      </c>
    </row>
    <row r="12050" spans="1:3" x14ac:dyDescent="0.3">
      <c r="A12050">
        <v>20190429</v>
      </c>
      <c r="B12050">
        <v>160000</v>
      </c>
      <c r="C12050" s="1" t="s">
        <v>23797</v>
      </c>
    </row>
    <row r="12051" spans="1:3" x14ac:dyDescent="0.3">
      <c r="A12051">
        <v>20190429</v>
      </c>
      <c r="B12051">
        <v>170000</v>
      </c>
      <c r="C12051" s="1" t="s">
        <v>23839</v>
      </c>
    </row>
    <row r="12052" spans="1:3" x14ac:dyDescent="0.3">
      <c r="A12052">
        <v>20190429</v>
      </c>
      <c r="B12052">
        <v>180000</v>
      </c>
      <c r="C12052" s="1" t="s">
        <v>23840</v>
      </c>
    </row>
    <row r="12053" spans="1:3" x14ac:dyDescent="0.3">
      <c r="A12053">
        <v>20190429</v>
      </c>
      <c r="B12053">
        <v>190000</v>
      </c>
      <c r="C12053" s="1" t="s">
        <v>23841</v>
      </c>
    </row>
    <row r="12054" spans="1:3" x14ac:dyDescent="0.3">
      <c r="A12054">
        <v>20190430</v>
      </c>
      <c r="B12054">
        <v>110000</v>
      </c>
      <c r="C12054" s="1" t="s">
        <v>5598</v>
      </c>
    </row>
    <row r="12055" spans="1:3" x14ac:dyDescent="0.3">
      <c r="A12055">
        <v>20190430</v>
      </c>
      <c r="B12055">
        <v>120000</v>
      </c>
      <c r="C12055" s="1" t="s">
        <v>23842</v>
      </c>
    </row>
    <row r="12056" spans="1:3" x14ac:dyDescent="0.3">
      <c r="A12056">
        <v>20190430</v>
      </c>
      <c r="B12056">
        <v>130000</v>
      </c>
      <c r="C12056" s="1" t="s">
        <v>23843</v>
      </c>
    </row>
    <row r="12057" spans="1:3" x14ac:dyDescent="0.3">
      <c r="A12057">
        <v>20190430</v>
      </c>
      <c r="B12057">
        <v>140000</v>
      </c>
      <c r="C12057" s="1" t="s">
        <v>5621</v>
      </c>
    </row>
    <row r="12058" spans="1:3" x14ac:dyDescent="0.3">
      <c r="A12058">
        <v>20190430</v>
      </c>
      <c r="B12058">
        <v>150000</v>
      </c>
      <c r="C12058" s="1" t="s">
        <v>23844</v>
      </c>
    </row>
    <row r="12059" spans="1:3" x14ac:dyDescent="0.3">
      <c r="A12059">
        <v>20190430</v>
      </c>
      <c r="B12059">
        <v>160000</v>
      </c>
      <c r="C12059" s="1" t="s">
        <v>23845</v>
      </c>
    </row>
    <row r="12060" spans="1:3" x14ac:dyDescent="0.3">
      <c r="A12060">
        <v>20190430</v>
      </c>
      <c r="B12060">
        <v>170000</v>
      </c>
      <c r="C12060" s="1" t="s">
        <v>5634</v>
      </c>
    </row>
    <row r="12061" spans="1:3" x14ac:dyDescent="0.3">
      <c r="A12061">
        <v>20190430</v>
      </c>
      <c r="B12061">
        <v>180000</v>
      </c>
      <c r="C12061" s="1" t="s">
        <v>23846</v>
      </c>
    </row>
    <row r="12062" spans="1:3" x14ac:dyDescent="0.3">
      <c r="A12062">
        <v>20190430</v>
      </c>
      <c r="B12062">
        <v>190000</v>
      </c>
      <c r="C12062" s="1" t="s">
        <v>23610</v>
      </c>
    </row>
    <row r="12063" spans="1:3" x14ac:dyDescent="0.3">
      <c r="A12063">
        <v>20190502</v>
      </c>
      <c r="B12063">
        <v>110000</v>
      </c>
      <c r="C12063" s="1" t="s">
        <v>23847</v>
      </c>
    </row>
    <row r="12064" spans="1:3" x14ac:dyDescent="0.3">
      <c r="A12064">
        <v>20190502</v>
      </c>
      <c r="B12064">
        <v>120000</v>
      </c>
      <c r="C12064" s="1" t="s">
        <v>23617</v>
      </c>
    </row>
    <row r="12065" spans="1:3" x14ac:dyDescent="0.3">
      <c r="A12065">
        <v>20190502</v>
      </c>
      <c r="B12065">
        <v>130000</v>
      </c>
      <c r="C12065" s="1" t="s">
        <v>23848</v>
      </c>
    </row>
    <row r="12066" spans="1:3" x14ac:dyDescent="0.3">
      <c r="A12066">
        <v>20190502</v>
      </c>
      <c r="B12066">
        <v>140000</v>
      </c>
      <c r="C12066" s="1" t="s">
        <v>5703</v>
      </c>
    </row>
    <row r="12067" spans="1:3" x14ac:dyDescent="0.3">
      <c r="A12067">
        <v>20190502</v>
      </c>
      <c r="B12067">
        <v>150000</v>
      </c>
      <c r="C12067" s="1" t="s">
        <v>23848</v>
      </c>
    </row>
    <row r="12068" spans="1:3" x14ac:dyDescent="0.3">
      <c r="A12068">
        <v>20190502</v>
      </c>
      <c r="B12068">
        <v>160000</v>
      </c>
      <c r="C12068" s="1" t="s">
        <v>23620</v>
      </c>
    </row>
    <row r="12069" spans="1:3" x14ac:dyDescent="0.3">
      <c r="A12069">
        <v>20190502</v>
      </c>
      <c r="B12069">
        <v>170000</v>
      </c>
      <c r="C12069" s="1" t="s">
        <v>23849</v>
      </c>
    </row>
    <row r="12070" spans="1:3" x14ac:dyDescent="0.3">
      <c r="A12070">
        <v>20190502</v>
      </c>
      <c r="B12070">
        <v>180000</v>
      </c>
      <c r="C12070" s="1" t="s">
        <v>5624</v>
      </c>
    </row>
    <row r="12071" spans="1:3" x14ac:dyDescent="0.3">
      <c r="A12071">
        <v>20190502</v>
      </c>
      <c r="B12071">
        <v>190000</v>
      </c>
      <c r="C12071" s="1" t="s">
        <v>23615</v>
      </c>
    </row>
    <row r="12072" spans="1:3" x14ac:dyDescent="0.3">
      <c r="A12072">
        <v>20190503</v>
      </c>
      <c r="B12072">
        <v>110000</v>
      </c>
      <c r="C12072" s="1" t="s">
        <v>23667</v>
      </c>
    </row>
    <row r="12073" spans="1:3" x14ac:dyDescent="0.3">
      <c r="A12073">
        <v>20190503</v>
      </c>
      <c r="B12073">
        <v>120000</v>
      </c>
      <c r="C12073" s="1" t="s">
        <v>23661</v>
      </c>
    </row>
    <row r="12074" spans="1:3" x14ac:dyDescent="0.3">
      <c r="A12074">
        <v>20190503</v>
      </c>
      <c r="B12074">
        <v>130000</v>
      </c>
      <c r="C12074" s="1" t="s">
        <v>23850</v>
      </c>
    </row>
    <row r="12075" spans="1:3" x14ac:dyDescent="0.3">
      <c r="A12075">
        <v>20190503</v>
      </c>
      <c r="B12075">
        <v>140000</v>
      </c>
      <c r="C12075" s="1" t="s">
        <v>5592</v>
      </c>
    </row>
    <row r="12076" spans="1:3" x14ac:dyDescent="0.3">
      <c r="A12076">
        <v>20190503</v>
      </c>
      <c r="B12076">
        <v>150000</v>
      </c>
      <c r="C12076" s="1" t="s">
        <v>5592</v>
      </c>
    </row>
    <row r="12077" spans="1:3" x14ac:dyDescent="0.3">
      <c r="A12077">
        <v>20190503</v>
      </c>
      <c r="B12077">
        <v>160000</v>
      </c>
      <c r="C12077" s="1" t="s">
        <v>23851</v>
      </c>
    </row>
    <row r="12078" spans="1:3" x14ac:dyDescent="0.3">
      <c r="A12078">
        <v>20190503</v>
      </c>
      <c r="B12078">
        <v>170000</v>
      </c>
      <c r="C12078" s="1" t="s">
        <v>23546</v>
      </c>
    </row>
    <row r="12079" spans="1:3" x14ac:dyDescent="0.3">
      <c r="A12079">
        <v>20190503</v>
      </c>
      <c r="B12079">
        <v>180000</v>
      </c>
      <c r="C12079" s="1" t="s">
        <v>23584</v>
      </c>
    </row>
    <row r="12080" spans="1:3" x14ac:dyDescent="0.3">
      <c r="A12080">
        <v>20190503</v>
      </c>
      <c r="B12080">
        <v>190000</v>
      </c>
      <c r="C12080" s="1" t="s">
        <v>23596</v>
      </c>
    </row>
    <row r="12081" spans="1:3" x14ac:dyDescent="0.3">
      <c r="A12081">
        <v>20190506</v>
      </c>
      <c r="B12081">
        <v>110000</v>
      </c>
      <c r="C12081" s="1" t="s">
        <v>23563</v>
      </c>
    </row>
    <row r="12082" spans="1:3" x14ac:dyDescent="0.3">
      <c r="A12082">
        <v>20190506</v>
      </c>
      <c r="B12082">
        <v>120000</v>
      </c>
      <c r="C12082" s="1" t="s">
        <v>23852</v>
      </c>
    </row>
    <row r="12083" spans="1:3" x14ac:dyDescent="0.3">
      <c r="A12083">
        <v>20190506</v>
      </c>
      <c r="B12083">
        <v>130000</v>
      </c>
      <c r="C12083" s="1" t="s">
        <v>23853</v>
      </c>
    </row>
    <row r="12084" spans="1:3" x14ac:dyDescent="0.3">
      <c r="A12084">
        <v>20190506</v>
      </c>
      <c r="B12084">
        <v>140000</v>
      </c>
      <c r="C12084" s="1" t="s">
        <v>23580</v>
      </c>
    </row>
    <row r="12085" spans="1:3" x14ac:dyDescent="0.3">
      <c r="A12085">
        <v>20190506</v>
      </c>
      <c r="B12085">
        <v>150000</v>
      </c>
      <c r="C12085" s="1" t="s">
        <v>5580</v>
      </c>
    </row>
    <row r="12086" spans="1:3" x14ac:dyDescent="0.3">
      <c r="A12086">
        <v>20190506</v>
      </c>
      <c r="B12086">
        <v>160000</v>
      </c>
      <c r="C12086" s="1" t="s">
        <v>23854</v>
      </c>
    </row>
    <row r="12087" spans="1:3" x14ac:dyDescent="0.3">
      <c r="A12087">
        <v>20190506</v>
      </c>
      <c r="B12087">
        <v>170000</v>
      </c>
      <c r="C12087" s="1" t="s">
        <v>5587</v>
      </c>
    </row>
    <row r="12088" spans="1:3" x14ac:dyDescent="0.3">
      <c r="A12088">
        <v>20190506</v>
      </c>
      <c r="B12088">
        <v>180000</v>
      </c>
      <c r="C12088" s="1" t="s">
        <v>23592</v>
      </c>
    </row>
    <row r="12089" spans="1:3" x14ac:dyDescent="0.3">
      <c r="A12089">
        <v>20190506</v>
      </c>
      <c r="B12089">
        <v>190000</v>
      </c>
      <c r="C12089" s="1" t="s">
        <v>23855</v>
      </c>
    </row>
    <row r="12090" spans="1:3" x14ac:dyDescent="0.3">
      <c r="A12090">
        <v>20190507</v>
      </c>
      <c r="B12090">
        <v>110000</v>
      </c>
      <c r="C12090" s="1" t="s">
        <v>5572</v>
      </c>
    </row>
    <row r="12091" spans="1:3" x14ac:dyDescent="0.3">
      <c r="A12091">
        <v>20190507</v>
      </c>
      <c r="B12091">
        <v>120000</v>
      </c>
      <c r="C12091" s="1" t="s">
        <v>23856</v>
      </c>
    </row>
    <row r="12092" spans="1:3" x14ac:dyDescent="0.3">
      <c r="A12092">
        <v>20190507</v>
      </c>
      <c r="B12092">
        <v>130000</v>
      </c>
      <c r="C12092" s="1" t="s">
        <v>23579</v>
      </c>
    </row>
    <row r="12093" spans="1:3" x14ac:dyDescent="0.3">
      <c r="A12093">
        <v>20190507</v>
      </c>
      <c r="B12093">
        <v>140000</v>
      </c>
      <c r="C12093" s="1" t="s">
        <v>23857</v>
      </c>
    </row>
    <row r="12094" spans="1:3" x14ac:dyDescent="0.3">
      <c r="A12094">
        <v>20190507</v>
      </c>
      <c r="B12094">
        <v>150000</v>
      </c>
      <c r="C12094" s="1" t="s">
        <v>23535</v>
      </c>
    </row>
    <row r="12095" spans="1:3" x14ac:dyDescent="0.3">
      <c r="A12095">
        <v>20190507</v>
      </c>
      <c r="B12095">
        <v>160000</v>
      </c>
      <c r="C12095" s="1" t="s">
        <v>5560</v>
      </c>
    </row>
    <row r="12096" spans="1:3" x14ac:dyDescent="0.3">
      <c r="A12096">
        <v>20190507</v>
      </c>
      <c r="B12096">
        <v>170000</v>
      </c>
      <c r="C12096" s="1" t="s">
        <v>23559</v>
      </c>
    </row>
    <row r="12097" spans="1:3" x14ac:dyDescent="0.3">
      <c r="A12097">
        <v>20190507</v>
      </c>
      <c r="B12097">
        <v>180000</v>
      </c>
      <c r="C12097" s="1" t="s">
        <v>5667</v>
      </c>
    </row>
    <row r="12098" spans="1:3" x14ac:dyDescent="0.3">
      <c r="A12098">
        <v>20190507</v>
      </c>
      <c r="B12098">
        <v>190000</v>
      </c>
      <c r="C12098" s="1" t="s">
        <v>23579</v>
      </c>
    </row>
    <row r="12099" spans="1:3" x14ac:dyDescent="0.3">
      <c r="A12099">
        <v>20190508</v>
      </c>
      <c r="B12099">
        <v>110000</v>
      </c>
      <c r="C12099" s="1" t="s">
        <v>23858</v>
      </c>
    </row>
    <row r="12100" spans="1:3" x14ac:dyDescent="0.3">
      <c r="A12100">
        <v>20190508</v>
      </c>
      <c r="B12100">
        <v>120000</v>
      </c>
      <c r="C12100" s="1" t="s">
        <v>23859</v>
      </c>
    </row>
    <row r="12101" spans="1:3" x14ac:dyDescent="0.3">
      <c r="A12101">
        <v>20190508</v>
      </c>
      <c r="B12101">
        <v>130000</v>
      </c>
      <c r="C12101" s="1" t="s">
        <v>23860</v>
      </c>
    </row>
    <row r="12102" spans="1:3" x14ac:dyDescent="0.3">
      <c r="A12102">
        <v>20190508</v>
      </c>
      <c r="B12102">
        <v>140000</v>
      </c>
      <c r="C12102" s="1" t="s">
        <v>23861</v>
      </c>
    </row>
    <row r="12103" spans="1:3" x14ac:dyDescent="0.3">
      <c r="A12103">
        <v>20190508</v>
      </c>
      <c r="B12103">
        <v>150000</v>
      </c>
      <c r="C12103" s="1" t="s">
        <v>23862</v>
      </c>
    </row>
    <row r="12104" spans="1:3" x14ac:dyDescent="0.3">
      <c r="A12104">
        <v>20190508</v>
      </c>
      <c r="B12104">
        <v>160000</v>
      </c>
      <c r="C12104" s="1" t="s">
        <v>23863</v>
      </c>
    </row>
    <row r="12105" spans="1:3" x14ac:dyDescent="0.3">
      <c r="A12105">
        <v>20190508</v>
      </c>
      <c r="B12105">
        <v>170000</v>
      </c>
      <c r="C12105" s="1" t="s">
        <v>23861</v>
      </c>
    </row>
    <row r="12106" spans="1:3" x14ac:dyDescent="0.3">
      <c r="A12106">
        <v>20190508</v>
      </c>
      <c r="B12106">
        <v>180000</v>
      </c>
      <c r="C12106" s="1" t="s">
        <v>23864</v>
      </c>
    </row>
    <row r="12107" spans="1:3" x14ac:dyDescent="0.3">
      <c r="A12107">
        <v>20190508</v>
      </c>
      <c r="B12107">
        <v>190000</v>
      </c>
      <c r="C12107" s="1" t="s">
        <v>23865</v>
      </c>
    </row>
    <row r="12108" spans="1:3" x14ac:dyDescent="0.3">
      <c r="A12108">
        <v>20190510</v>
      </c>
      <c r="B12108">
        <v>110000</v>
      </c>
      <c r="C12108" s="1" t="s">
        <v>23866</v>
      </c>
    </row>
    <row r="12109" spans="1:3" x14ac:dyDescent="0.3">
      <c r="A12109">
        <v>20190510</v>
      </c>
      <c r="B12109">
        <v>120000</v>
      </c>
      <c r="C12109" s="1" t="s">
        <v>5675</v>
      </c>
    </row>
    <row r="12110" spans="1:3" x14ac:dyDescent="0.3">
      <c r="A12110">
        <v>20190510</v>
      </c>
      <c r="B12110">
        <v>130000</v>
      </c>
      <c r="C12110" s="1" t="s">
        <v>5529</v>
      </c>
    </row>
    <row r="12111" spans="1:3" x14ac:dyDescent="0.3">
      <c r="A12111">
        <v>20190510</v>
      </c>
      <c r="B12111">
        <v>140000</v>
      </c>
      <c r="C12111" s="1" t="s">
        <v>23351</v>
      </c>
    </row>
    <row r="12112" spans="1:3" x14ac:dyDescent="0.3">
      <c r="A12112">
        <v>20190510</v>
      </c>
      <c r="B12112">
        <v>150000</v>
      </c>
      <c r="C12112" s="1" t="s">
        <v>23867</v>
      </c>
    </row>
    <row r="12113" spans="1:3" x14ac:dyDescent="0.3">
      <c r="A12113">
        <v>20190510</v>
      </c>
      <c r="B12113">
        <v>160000</v>
      </c>
      <c r="C12113" s="1" t="s">
        <v>23868</v>
      </c>
    </row>
    <row r="12114" spans="1:3" x14ac:dyDescent="0.3">
      <c r="A12114">
        <v>20190510</v>
      </c>
      <c r="B12114">
        <v>170000</v>
      </c>
      <c r="C12114" s="1" t="s">
        <v>23869</v>
      </c>
    </row>
    <row r="12115" spans="1:3" x14ac:dyDescent="0.3">
      <c r="A12115">
        <v>20190510</v>
      </c>
      <c r="B12115">
        <v>180000</v>
      </c>
      <c r="C12115" s="1" t="s">
        <v>23870</v>
      </c>
    </row>
    <row r="12116" spans="1:3" x14ac:dyDescent="0.3">
      <c r="A12116">
        <v>20190510</v>
      </c>
      <c r="B12116">
        <v>190000</v>
      </c>
      <c r="C12116" s="1" t="s">
        <v>23871</v>
      </c>
    </row>
    <row r="12117" spans="1:3" x14ac:dyDescent="0.3">
      <c r="A12117">
        <v>20190513</v>
      </c>
      <c r="B12117">
        <v>110000</v>
      </c>
      <c r="C12117" s="1" t="s">
        <v>23872</v>
      </c>
    </row>
    <row r="12118" spans="1:3" x14ac:dyDescent="0.3">
      <c r="A12118">
        <v>20190513</v>
      </c>
      <c r="B12118">
        <v>120000</v>
      </c>
      <c r="C12118" s="1" t="s">
        <v>23873</v>
      </c>
    </row>
    <row r="12119" spans="1:3" x14ac:dyDescent="0.3">
      <c r="A12119">
        <v>20190513</v>
      </c>
      <c r="B12119">
        <v>130000</v>
      </c>
      <c r="C12119" s="1" t="s">
        <v>23571</v>
      </c>
    </row>
    <row r="12120" spans="1:3" x14ac:dyDescent="0.3">
      <c r="A12120">
        <v>20190513</v>
      </c>
      <c r="B12120">
        <v>140000</v>
      </c>
      <c r="C12120" s="1" t="s">
        <v>23528</v>
      </c>
    </row>
    <row r="12121" spans="1:3" x14ac:dyDescent="0.3">
      <c r="A12121">
        <v>20190513</v>
      </c>
      <c r="B12121">
        <v>150000</v>
      </c>
      <c r="C12121" s="1" t="s">
        <v>23873</v>
      </c>
    </row>
    <row r="12122" spans="1:3" x14ac:dyDescent="0.3">
      <c r="A12122">
        <v>20190513</v>
      </c>
      <c r="B12122">
        <v>160000</v>
      </c>
      <c r="C12122" s="1" t="s">
        <v>5672</v>
      </c>
    </row>
    <row r="12123" spans="1:3" x14ac:dyDescent="0.3">
      <c r="A12123">
        <v>20190513</v>
      </c>
      <c r="B12123">
        <v>170000</v>
      </c>
      <c r="C12123" s="1" t="s">
        <v>23577</v>
      </c>
    </row>
    <row r="12124" spans="1:3" x14ac:dyDescent="0.3">
      <c r="A12124">
        <v>20190513</v>
      </c>
      <c r="B12124">
        <v>180000</v>
      </c>
      <c r="C12124" s="1" t="s">
        <v>23874</v>
      </c>
    </row>
    <row r="12125" spans="1:3" x14ac:dyDescent="0.3">
      <c r="A12125">
        <v>20190513</v>
      </c>
      <c r="B12125">
        <v>190000</v>
      </c>
      <c r="C12125" s="1" t="s">
        <v>23538</v>
      </c>
    </row>
    <row r="12126" spans="1:3" x14ac:dyDescent="0.3">
      <c r="A12126">
        <v>20190514</v>
      </c>
      <c r="B12126">
        <v>110000</v>
      </c>
      <c r="C12126" s="1" t="s">
        <v>23875</v>
      </c>
    </row>
    <row r="12127" spans="1:3" x14ac:dyDescent="0.3">
      <c r="A12127">
        <v>20190514</v>
      </c>
      <c r="B12127">
        <v>120000</v>
      </c>
      <c r="C12127" s="1" t="s">
        <v>23366</v>
      </c>
    </row>
    <row r="12128" spans="1:3" x14ac:dyDescent="0.3">
      <c r="A12128">
        <v>20190514</v>
      </c>
      <c r="B12128">
        <v>130000</v>
      </c>
      <c r="C12128" s="1" t="s">
        <v>23493</v>
      </c>
    </row>
    <row r="12129" spans="1:3" x14ac:dyDescent="0.3">
      <c r="A12129">
        <v>20190514</v>
      </c>
      <c r="B12129">
        <v>140000</v>
      </c>
      <c r="C12129" s="1" t="s">
        <v>23334</v>
      </c>
    </row>
    <row r="12130" spans="1:3" x14ac:dyDescent="0.3">
      <c r="A12130">
        <v>20190514</v>
      </c>
      <c r="B12130">
        <v>150000</v>
      </c>
      <c r="C12130" s="1" t="s">
        <v>23876</v>
      </c>
    </row>
    <row r="12131" spans="1:3" x14ac:dyDescent="0.3">
      <c r="A12131">
        <v>20190514</v>
      </c>
      <c r="B12131">
        <v>160000</v>
      </c>
      <c r="C12131" s="1" t="s">
        <v>23877</v>
      </c>
    </row>
    <row r="12132" spans="1:3" x14ac:dyDescent="0.3">
      <c r="A12132">
        <v>20190514</v>
      </c>
      <c r="B12132">
        <v>170000</v>
      </c>
      <c r="C12132" s="1" t="s">
        <v>23878</v>
      </c>
    </row>
    <row r="12133" spans="1:3" x14ac:dyDescent="0.3">
      <c r="A12133">
        <v>20190514</v>
      </c>
      <c r="B12133">
        <v>180000</v>
      </c>
      <c r="C12133" s="1" t="s">
        <v>23478</v>
      </c>
    </row>
    <row r="12134" spans="1:3" x14ac:dyDescent="0.3">
      <c r="A12134">
        <v>20190514</v>
      </c>
      <c r="B12134">
        <v>190000</v>
      </c>
      <c r="C12134" s="1" t="s">
        <v>23481</v>
      </c>
    </row>
    <row r="12135" spans="1:3" x14ac:dyDescent="0.3">
      <c r="A12135">
        <v>20190515</v>
      </c>
      <c r="B12135">
        <v>110000</v>
      </c>
      <c r="C12135" s="1" t="s">
        <v>23879</v>
      </c>
    </row>
    <row r="12136" spans="1:3" x14ac:dyDescent="0.3">
      <c r="A12136">
        <v>20190515</v>
      </c>
      <c r="B12136">
        <v>120000</v>
      </c>
      <c r="C12136" s="1" t="s">
        <v>23228</v>
      </c>
    </row>
    <row r="12137" spans="1:3" x14ac:dyDescent="0.3">
      <c r="A12137">
        <v>20190515</v>
      </c>
      <c r="B12137">
        <v>130000</v>
      </c>
      <c r="C12137" s="1" t="s">
        <v>23880</v>
      </c>
    </row>
    <row r="12138" spans="1:3" x14ac:dyDescent="0.3">
      <c r="A12138">
        <v>20190515</v>
      </c>
      <c r="B12138">
        <v>140000</v>
      </c>
      <c r="C12138" s="1" t="s">
        <v>23454</v>
      </c>
    </row>
    <row r="12139" spans="1:3" x14ac:dyDescent="0.3">
      <c r="A12139">
        <v>20190515</v>
      </c>
      <c r="B12139">
        <v>150000</v>
      </c>
      <c r="C12139" s="1" t="s">
        <v>23444</v>
      </c>
    </row>
    <row r="12140" spans="1:3" x14ac:dyDescent="0.3">
      <c r="A12140">
        <v>20190515</v>
      </c>
      <c r="B12140">
        <v>160000</v>
      </c>
      <c r="C12140" s="1" t="s">
        <v>23226</v>
      </c>
    </row>
    <row r="12141" spans="1:3" x14ac:dyDescent="0.3">
      <c r="A12141">
        <v>20190515</v>
      </c>
      <c r="B12141">
        <v>170000</v>
      </c>
      <c r="C12141" s="1" t="s">
        <v>23378</v>
      </c>
    </row>
    <row r="12142" spans="1:3" x14ac:dyDescent="0.3">
      <c r="A12142">
        <v>20190515</v>
      </c>
      <c r="B12142">
        <v>180000</v>
      </c>
      <c r="C12142" s="1" t="s">
        <v>23881</v>
      </c>
    </row>
    <row r="12143" spans="1:3" x14ac:dyDescent="0.3">
      <c r="A12143">
        <v>20190515</v>
      </c>
      <c r="B12143">
        <v>190000</v>
      </c>
      <c r="C12143" s="1" t="s">
        <v>23100</v>
      </c>
    </row>
    <row r="12144" spans="1:3" x14ac:dyDescent="0.3">
      <c r="A12144">
        <v>20190516</v>
      </c>
      <c r="B12144">
        <v>110000</v>
      </c>
      <c r="C12144" s="1" t="s">
        <v>23445</v>
      </c>
    </row>
    <row r="12145" spans="1:3" x14ac:dyDescent="0.3">
      <c r="A12145">
        <v>20190516</v>
      </c>
      <c r="B12145">
        <v>120000</v>
      </c>
      <c r="C12145" s="1" t="s">
        <v>23882</v>
      </c>
    </row>
    <row r="12146" spans="1:3" x14ac:dyDescent="0.3">
      <c r="A12146">
        <v>20190516</v>
      </c>
      <c r="B12146">
        <v>130000</v>
      </c>
      <c r="C12146" s="1" t="s">
        <v>23319</v>
      </c>
    </row>
    <row r="12147" spans="1:3" x14ac:dyDescent="0.3">
      <c r="A12147">
        <v>20190516</v>
      </c>
      <c r="B12147">
        <v>140000</v>
      </c>
      <c r="C12147" s="1" t="s">
        <v>23883</v>
      </c>
    </row>
    <row r="12148" spans="1:3" x14ac:dyDescent="0.3">
      <c r="A12148">
        <v>20190516</v>
      </c>
      <c r="B12148">
        <v>150000</v>
      </c>
      <c r="C12148" s="1" t="s">
        <v>23524</v>
      </c>
    </row>
    <row r="12149" spans="1:3" x14ac:dyDescent="0.3">
      <c r="A12149">
        <v>20190516</v>
      </c>
      <c r="B12149">
        <v>160000</v>
      </c>
      <c r="C12149" s="1" t="s">
        <v>23884</v>
      </c>
    </row>
    <row r="12150" spans="1:3" x14ac:dyDescent="0.3">
      <c r="A12150">
        <v>20190516</v>
      </c>
      <c r="B12150">
        <v>170000</v>
      </c>
      <c r="C12150" s="1" t="s">
        <v>23885</v>
      </c>
    </row>
    <row r="12151" spans="1:3" x14ac:dyDescent="0.3">
      <c r="A12151">
        <v>20190516</v>
      </c>
      <c r="B12151">
        <v>180000</v>
      </c>
      <c r="C12151" s="1" t="s">
        <v>23886</v>
      </c>
    </row>
    <row r="12152" spans="1:3" x14ac:dyDescent="0.3">
      <c r="A12152">
        <v>20190516</v>
      </c>
      <c r="B12152">
        <v>190000</v>
      </c>
      <c r="C12152" s="1" t="s">
        <v>23468</v>
      </c>
    </row>
    <row r="12153" spans="1:3" x14ac:dyDescent="0.3">
      <c r="A12153">
        <v>20190517</v>
      </c>
      <c r="B12153">
        <v>110000</v>
      </c>
      <c r="C12153" s="1" t="s">
        <v>23887</v>
      </c>
    </row>
    <row r="12154" spans="1:3" x14ac:dyDescent="0.3">
      <c r="A12154">
        <v>20190517</v>
      </c>
      <c r="B12154">
        <v>120000</v>
      </c>
      <c r="C12154" s="1" t="s">
        <v>23888</v>
      </c>
    </row>
    <row r="12155" spans="1:3" x14ac:dyDescent="0.3">
      <c r="A12155">
        <v>20190517</v>
      </c>
      <c r="B12155">
        <v>130000</v>
      </c>
      <c r="C12155" s="1" t="s">
        <v>23889</v>
      </c>
    </row>
    <row r="12156" spans="1:3" x14ac:dyDescent="0.3">
      <c r="A12156">
        <v>20190517</v>
      </c>
      <c r="B12156">
        <v>140000</v>
      </c>
      <c r="C12156" s="1" t="s">
        <v>23365</v>
      </c>
    </row>
    <row r="12157" spans="1:3" x14ac:dyDescent="0.3">
      <c r="A12157">
        <v>20190517</v>
      </c>
      <c r="B12157">
        <v>150000</v>
      </c>
      <c r="C12157" s="1" t="s">
        <v>23888</v>
      </c>
    </row>
    <row r="12158" spans="1:3" x14ac:dyDescent="0.3">
      <c r="A12158">
        <v>20190517</v>
      </c>
      <c r="B12158">
        <v>160000</v>
      </c>
      <c r="C12158" s="1" t="s">
        <v>23877</v>
      </c>
    </row>
    <row r="12159" spans="1:3" x14ac:dyDescent="0.3">
      <c r="A12159">
        <v>20190517</v>
      </c>
      <c r="B12159">
        <v>170000</v>
      </c>
      <c r="C12159" s="1" t="s">
        <v>23890</v>
      </c>
    </row>
    <row r="12160" spans="1:3" x14ac:dyDescent="0.3">
      <c r="A12160">
        <v>20190517</v>
      </c>
      <c r="B12160">
        <v>180000</v>
      </c>
      <c r="C12160" s="1" t="s">
        <v>23891</v>
      </c>
    </row>
    <row r="12161" spans="1:3" x14ac:dyDescent="0.3">
      <c r="A12161">
        <v>20190517</v>
      </c>
      <c r="B12161">
        <v>190000</v>
      </c>
      <c r="C12161" s="1" t="s">
        <v>23337</v>
      </c>
    </row>
    <row r="12162" spans="1:3" x14ac:dyDescent="0.3">
      <c r="A12162">
        <v>20190520</v>
      </c>
      <c r="B12162">
        <v>110000</v>
      </c>
      <c r="C12162" s="1" t="s">
        <v>23892</v>
      </c>
    </row>
    <row r="12163" spans="1:3" x14ac:dyDescent="0.3">
      <c r="A12163">
        <v>20190520</v>
      </c>
      <c r="B12163">
        <v>120000</v>
      </c>
      <c r="C12163" s="1" t="s">
        <v>23893</v>
      </c>
    </row>
    <row r="12164" spans="1:3" x14ac:dyDescent="0.3">
      <c r="A12164">
        <v>20190520</v>
      </c>
      <c r="B12164">
        <v>130000</v>
      </c>
      <c r="C12164" s="1" t="s">
        <v>23894</v>
      </c>
    </row>
    <row r="12165" spans="1:3" x14ac:dyDescent="0.3">
      <c r="A12165">
        <v>20190520</v>
      </c>
      <c r="B12165">
        <v>140000</v>
      </c>
      <c r="C12165" s="1" t="s">
        <v>23895</v>
      </c>
    </row>
    <row r="12166" spans="1:3" x14ac:dyDescent="0.3">
      <c r="A12166">
        <v>20190520</v>
      </c>
      <c r="B12166">
        <v>150000</v>
      </c>
      <c r="C12166" s="1" t="s">
        <v>23887</v>
      </c>
    </row>
    <row r="12167" spans="1:3" x14ac:dyDescent="0.3">
      <c r="A12167">
        <v>20190520</v>
      </c>
      <c r="B12167">
        <v>160000</v>
      </c>
      <c r="C12167" s="1" t="s">
        <v>23496</v>
      </c>
    </row>
    <row r="12168" spans="1:3" x14ac:dyDescent="0.3">
      <c r="A12168">
        <v>20190520</v>
      </c>
      <c r="B12168">
        <v>170000</v>
      </c>
      <c r="C12168" s="1" t="s">
        <v>23509</v>
      </c>
    </row>
    <row r="12169" spans="1:3" x14ac:dyDescent="0.3">
      <c r="A12169">
        <v>20190520</v>
      </c>
      <c r="B12169">
        <v>180000</v>
      </c>
      <c r="C12169" s="1" t="s">
        <v>23505</v>
      </c>
    </row>
    <row r="12170" spans="1:3" x14ac:dyDescent="0.3">
      <c r="A12170">
        <v>20190520</v>
      </c>
      <c r="B12170">
        <v>190000</v>
      </c>
      <c r="C12170" s="1" t="s">
        <v>23896</v>
      </c>
    </row>
    <row r="12171" spans="1:3" x14ac:dyDescent="0.3">
      <c r="A12171">
        <v>20190521</v>
      </c>
      <c r="B12171">
        <v>110000</v>
      </c>
      <c r="C12171" s="1" t="s">
        <v>23897</v>
      </c>
    </row>
    <row r="12172" spans="1:3" x14ac:dyDescent="0.3">
      <c r="A12172">
        <v>20190521</v>
      </c>
      <c r="B12172">
        <v>120000</v>
      </c>
      <c r="C12172" s="1" t="s">
        <v>23898</v>
      </c>
    </row>
    <row r="12173" spans="1:3" x14ac:dyDescent="0.3">
      <c r="A12173">
        <v>20190521</v>
      </c>
      <c r="B12173">
        <v>130000</v>
      </c>
      <c r="C12173" s="1" t="s">
        <v>23899</v>
      </c>
    </row>
    <row r="12174" spans="1:3" x14ac:dyDescent="0.3">
      <c r="A12174">
        <v>20190521</v>
      </c>
      <c r="B12174">
        <v>140000</v>
      </c>
      <c r="C12174" s="1" t="s">
        <v>23900</v>
      </c>
    </row>
    <row r="12175" spans="1:3" x14ac:dyDescent="0.3">
      <c r="A12175">
        <v>20190521</v>
      </c>
      <c r="B12175">
        <v>150000</v>
      </c>
      <c r="C12175" s="1" t="s">
        <v>23901</v>
      </c>
    </row>
    <row r="12176" spans="1:3" x14ac:dyDescent="0.3">
      <c r="A12176">
        <v>20190521</v>
      </c>
      <c r="B12176">
        <v>160000</v>
      </c>
      <c r="C12176" s="1" t="s">
        <v>23902</v>
      </c>
    </row>
    <row r="12177" spans="1:3" x14ac:dyDescent="0.3">
      <c r="A12177">
        <v>20190521</v>
      </c>
      <c r="B12177">
        <v>170000</v>
      </c>
      <c r="C12177" s="1" t="s">
        <v>23903</v>
      </c>
    </row>
    <row r="12178" spans="1:3" x14ac:dyDescent="0.3">
      <c r="A12178">
        <v>20190521</v>
      </c>
      <c r="B12178">
        <v>180000</v>
      </c>
      <c r="C12178" s="1" t="s">
        <v>23904</v>
      </c>
    </row>
    <row r="12179" spans="1:3" x14ac:dyDescent="0.3">
      <c r="A12179">
        <v>20190521</v>
      </c>
      <c r="B12179">
        <v>190000</v>
      </c>
      <c r="C12179" s="1" t="s">
        <v>5670</v>
      </c>
    </row>
    <row r="12180" spans="1:3" x14ac:dyDescent="0.3">
      <c r="A12180">
        <v>20190522</v>
      </c>
      <c r="B12180">
        <v>110000</v>
      </c>
      <c r="C12180" s="1" t="s">
        <v>5535</v>
      </c>
    </row>
    <row r="12181" spans="1:3" x14ac:dyDescent="0.3">
      <c r="A12181">
        <v>20190522</v>
      </c>
      <c r="B12181">
        <v>120000</v>
      </c>
      <c r="C12181" s="1" t="s">
        <v>23905</v>
      </c>
    </row>
    <row r="12182" spans="1:3" x14ac:dyDescent="0.3">
      <c r="A12182">
        <v>20190522</v>
      </c>
      <c r="B12182">
        <v>130000</v>
      </c>
      <c r="C12182" s="1" t="s">
        <v>5651</v>
      </c>
    </row>
    <row r="12183" spans="1:3" x14ac:dyDescent="0.3">
      <c r="A12183">
        <v>20190522</v>
      </c>
      <c r="B12183">
        <v>140000</v>
      </c>
      <c r="C12183" s="1" t="s">
        <v>23906</v>
      </c>
    </row>
    <row r="12184" spans="1:3" x14ac:dyDescent="0.3">
      <c r="A12184">
        <v>20190522</v>
      </c>
      <c r="B12184">
        <v>150000</v>
      </c>
      <c r="C12184" s="1" t="s">
        <v>23907</v>
      </c>
    </row>
    <row r="12185" spans="1:3" x14ac:dyDescent="0.3">
      <c r="A12185">
        <v>20190522</v>
      </c>
      <c r="B12185">
        <v>160000</v>
      </c>
      <c r="C12185" s="1" t="s">
        <v>23569</v>
      </c>
    </row>
    <row r="12186" spans="1:3" x14ac:dyDescent="0.3">
      <c r="A12186">
        <v>20190522</v>
      </c>
      <c r="B12186">
        <v>170000</v>
      </c>
      <c r="C12186" s="1" t="s">
        <v>5643</v>
      </c>
    </row>
    <row r="12187" spans="1:3" x14ac:dyDescent="0.3">
      <c r="A12187">
        <v>20190522</v>
      </c>
      <c r="B12187">
        <v>180000</v>
      </c>
      <c r="C12187" s="1" t="s">
        <v>23908</v>
      </c>
    </row>
    <row r="12188" spans="1:3" x14ac:dyDescent="0.3">
      <c r="A12188">
        <v>20190522</v>
      </c>
      <c r="B12188">
        <v>190000</v>
      </c>
      <c r="C12188" s="1" t="s">
        <v>23873</v>
      </c>
    </row>
    <row r="12189" spans="1:3" x14ac:dyDescent="0.3">
      <c r="A12189">
        <v>20190523</v>
      </c>
      <c r="B12189">
        <v>110000</v>
      </c>
      <c r="C12189" s="1" t="s">
        <v>5671</v>
      </c>
    </row>
    <row r="12190" spans="1:3" x14ac:dyDescent="0.3">
      <c r="A12190">
        <v>20190523</v>
      </c>
      <c r="B12190">
        <v>120000</v>
      </c>
      <c r="C12190" s="1" t="s">
        <v>23909</v>
      </c>
    </row>
    <row r="12191" spans="1:3" x14ac:dyDescent="0.3">
      <c r="A12191">
        <v>20190523</v>
      </c>
      <c r="B12191">
        <v>130000</v>
      </c>
      <c r="C12191" s="1" t="s">
        <v>23910</v>
      </c>
    </row>
    <row r="12192" spans="1:3" x14ac:dyDescent="0.3">
      <c r="A12192">
        <v>20190523</v>
      </c>
      <c r="B12192">
        <v>140000</v>
      </c>
      <c r="C12192" s="1" t="s">
        <v>23911</v>
      </c>
    </row>
    <row r="12193" spans="1:3" x14ac:dyDescent="0.3">
      <c r="A12193">
        <v>20190523</v>
      </c>
      <c r="B12193">
        <v>150000</v>
      </c>
      <c r="C12193" s="1" t="s">
        <v>23912</v>
      </c>
    </row>
    <row r="12194" spans="1:3" x14ac:dyDescent="0.3">
      <c r="A12194">
        <v>20190523</v>
      </c>
      <c r="B12194">
        <v>160000</v>
      </c>
      <c r="C12194" s="1" t="s">
        <v>23868</v>
      </c>
    </row>
    <row r="12195" spans="1:3" x14ac:dyDescent="0.3">
      <c r="A12195">
        <v>20190523</v>
      </c>
      <c r="B12195">
        <v>170000</v>
      </c>
      <c r="C12195" s="1" t="s">
        <v>5675</v>
      </c>
    </row>
    <row r="12196" spans="1:3" x14ac:dyDescent="0.3">
      <c r="A12196">
        <v>20190523</v>
      </c>
      <c r="B12196">
        <v>180000</v>
      </c>
      <c r="C12196" s="1" t="s">
        <v>23913</v>
      </c>
    </row>
    <row r="12197" spans="1:3" x14ac:dyDescent="0.3">
      <c r="A12197">
        <v>20190523</v>
      </c>
      <c r="B12197">
        <v>190000</v>
      </c>
      <c r="C12197" s="1" t="s">
        <v>23349</v>
      </c>
    </row>
    <row r="12198" spans="1:3" x14ac:dyDescent="0.3">
      <c r="A12198">
        <v>20190524</v>
      </c>
      <c r="B12198">
        <v>110000</v>
      </c>
      <c r="C12198" s="1" t="s">
        <v>23914</v>
      </c>
    </row>
    <row r="12199" spans="1:3" x14ac:dyDescent="0.3">
      <c r="A12199">
        <v>20190524</v>
      </c>
      <c r="B12199">
        <v>120000</v>
      </c>
      <c r="C12199" s="1" t="s">
        <v>23915</v>
      </c>
    </row>
    <row r="12200" spans="1:3" x14ac:dyDescent="0.3">
      <c r="A12200">
        <v>20190524</v>
      </c>
      <c r="B12200">
        <v>130000</v>
      </c>
      <c r="C12200" s="1" t="s">
        <v>5670</v>
      </c>
    </row>
    <row r="12201" spans="1:3" x14ac:dyDescent="0.3">
      <c r="A12201">
        <v>20190524</v>
      </c>
      <c r="B12201">
        <v>140000</v>
      </c>
      <c r="C12201" s="1" t="s">
        <v>5675</v>
      </c>
    </row>
    <row r="12202" spans="1:3" x14ac:dyDescent="0.3">
      <c r="A12202">
        <v>20190524</v>
      </c>
      <c r="B12202">
        <v>150000</v>
      </c>
      <c r="C12202" s="1" t="s">
        <v>23916</v>
      </c>
    </row>
    <row r="12203" spans="1:3" x14ac:dyDescent="0.3">
      <c r="A12203">
        <v>20190524</v>
      </c>
      <c r="B12203">
        <v>160000</v>
      </c>
      <c r="C12203" s="1" t="s">
        <v>23917</v>
      </c>
    </row>
    <row r="12204" spans="1:3" x14ac:dyDescent="0.3">
      <c r="A12204">
        <v>20190524</v>
      </c>
      <c r="B12204">
        <v>170000</v>
      </c>
      <c r="C12204" s="1" t="s">
        <v>23871</v>
      </c>
    </row>
    <row r="12205" spans="1:3" x14ac:dyDescent="0.3">
      <c r="A12205">
        <v>20190524</v>
      </c>
      <c r="B12205">
        <v>180000</v>
      </c>
      <c r="C12205" s="1" t="s">
        <v>23918</v>
      </c>
    </row>
    <row r="12206" spans="1:3" x14ac:dyDescent="0.3">
      <c r="A12206">
        <v>20190524</v>
      </c>
      <c r="B12206">
        <v>190000</v>
      </c>
      <c r="C12206" s="1" t="s">
        <v>23919</v>
      </c>
    </row>
    <row r="12207" spans="1:3" x14ac:dyDescent="0.3">
      <c r="A12207">
        <v>20190527</v>
      </c>
      <c r="B12207">
        <v>110000</v>
      </c>
      <c r="C12207" s="1" t="s">
        <v>23920</v>
      </c>
    </row>
    <row r="12208" spans="1:3" x14ac:dyDescent="0.3">
      <c r="A12208">
        <v>20190527</v>
      </c>
      <c r="B12208">
        <v>120000</v>
      </c>
      <c r="C12208" s="1" t="s">
        <v>23921</v>
      </c>
    </row>
    <row r="12209" spans="1:3" x14ac:dyDescent="0.3">
      <c r="A12209">
        <v>20190527</v>
      </c>
      <c r="B12209">
        <v>130000</v>
      </c>
      <c r="C12209" s="1" t="s">
        <v>23922</v>
      </c>
    </row>
    <row r="12210" spans="1:3" x14ac:dyDescent="0.3">
      <c r="A12210">
        <v>20190527</v>
      </c>
      <c r="B12210">
        <v>140000</v>
      </c>
      <c r="C12210" s="1" t="s">
        <v>23923</v>
      </c>
    </row>
    <row r="12211" spans="1:3" x14ac:dyDescent="0.3">
      <c r="A12211">
        <v>20190527</v>
      </c>
      <c r="B12211">
        <v>150000</v>
      </c>
      <c r="C12211" s="1" t="s">
        <v>23894</v>
      </c>
    </row>
    <row r="12212" spans="1:3" x14ac:dyDescent="0.3">
      <c r="A12212">
        <v>20190527</v>
      </c>
      <c r="B12212">
        <v>160000</v>
      </c>
      <c r="C12212" s="1" t="s">
        <v>23895</v>
      </c>
    </row>
    <row r="12213" spans="1:3" x14ac:dyDescent="0.3">
      <c r="A12213">
        <v>20190527</v>
      </c>
      <c r="B12213">
        <v>170000</v>
      </c>
      <c r="C12213" s="1" t="s">
        <v>23922</v>
      </c>
    </row>
    <row r="12214" spans="1:3" x14ac:dyDescent="0.3">
      <c r="A12214">
        <v>20190527</v>
      </c>
      <c r="B12214">
        <v>180000</v>
      </c>
      <c r="C12214" s="1" t="s">
        <v>23877</v>
      </c>
    </row>
    <row r="12215" spans="1:3" x14ac:dyDescent="0.3">
      <c r="A12215">
        <v>20190527</v>
      </c>
      <c r="B12215">
        <v>190000</v>
      </c>
      <c r="C12215" s="1" t="s">
        <v>23920</v>
      </c>
    </row>
    <row r="12216" spans="1:3" x14ac:dyDescent="0.3">
      <c r="A12216">
        <v>20190528</v>
      </c>
      <c r="B12216">
        <v>110000</v>
      </c>
      <c r="C12216" s="1" t="s">
        <v>23924</v>
      </c>
    </row>
    <row r="12217" spans="1:3" x14ac:dyDescent="0.3">
      <c r="A12217">
        <v>20190528</v>
      </c>
      <c r="B12217">
        <v>120000</v>
      </c>
      <c r="C12217" s="1" t="s">
        <v>23463</v>
      </c>
    </row>
    <row r="12218" spans="1:3" x14ac:dyDescent="0.3">
      <c r="A12218">
        <v>20190528</v>
      </c>
      <c r="B12218">
        <v>130000</v>
      </c>
      <c r="C12218" s="1" t="s">
        <v>23250</v>
      </c>
    </row>
    <row r="12219" spans="1:3" x14ac:dyDescent="0.3">
      <c r="A12219">
        <v>20190528</v>
      </c>
      <c r="B12219">
        <v>140000</v>
      </c>
      <c r="C12219" s="1" t="s">
        <v>5555</v>
      </c>
    </row>
    <row r="12220" spans="1:3" x14ac:dyDescent="0.3">
      <c r="A12220">
        <v>20190528</v>
      </c>
      <c r="B12220">
        <v>150000</v>
      </c>
      <c r="C12220" s="1" t="s">
        <v>23359</v>
      </c>
    </row>
    <row r="12221" spans="1:3" x14ac:dyDescent="0.3">
      <c r="A12221">
        <v>20190528</v>
      </c>
      <c r="B12221">
        <v>160000</v>
      </c>
      <c r="C12221" s="1" t="s">
        <v>23511</v>
      </c>
    </row>
    <row r="12222" spans="1:3" x14ac:dyDescent="0.3">
      <c r="A12222">
        <v>20190528</v>
      </c>
      <c r="B12222">
        <v>170000</v>
      </c>
      <c r="C12222" s="1" t="s">
        <v>23513</v>
      </c>
    </row>
    <row r="12223" spans="1:3" x14ac:dyDescent="0.3">
      <c r="A12223">
        <v>20190528</v>
      </c>
      <c r="B12223">
        <v>180000</v>
      </c>
      <c r="C12223" s="1" t="s">
        <v>23462</v>
      </c>
    </row>
    <row r="12224" spans="1:3" x14ac:dyDescent="0.3">
      <c r="A12224">
        <v>20190528</v>
      </c>
      <c r="B12224">
        <v>190000</v>
      </c>
      <c r="C12224" s="1" t="s">
        <v>23389</v>
      </c>
    </row>
    <row r="12225" spans="1:3" x14ac:dyDescent="0.3">
      <c r="A12225">
        <v>20190529</v>
      </c>
      <c r="B12225">
        <v>110000</v>
      </c>
      <c r="C12225" s="1" t="s">
        <v>23925</v>
      </c>
    </row>
    <row r="12226" spans="1:3" x14ac:dyDescent="0.3">
      <c r="A12226">
        <v>20190529</v>
      </c>
      <c r="B12226">
        <v>120000</v>
      </c>
      <c r="C12226" s="1" t="s">
        <v>23393</v>
      </c>
    </row>
    <row r="12227" spans="1:3" x14ac:dyDescent="0.3">
      <c r="A12227">
        <v>20190529</v>
      </c>
      <c r="B12227">
        <v>130000</v>
      </c>
      <c r="C12227" s="1" t="s">
        <v>23252</v>
      </c>
    </row>
    <row r="12228" spans="1:3" x14ac:dyDescent="0.3">
      <c r="A12228">
        <v>20190529</v>
      </c>
      <c r="B12228">
        <v>140000</v>
      </c>
      <c r="C12228" s="1" t="s">
        <v>23492</v>
      </c>
    </row>
    <row r="12229" spans="1:3" x14ac:dyDescent="0.3">
      <c r="A12229">
        <v>20190529</v>
      </c>
      <c r="B12229">
        <v>150000</v>
      </c>
      <c r="C12229" s="1" t="s">
        <v>23500</v>
      </c>
    </row>
    <row r="12230" spans="1:3" x14ac:dyDescent="0.3">
      <c r="A12230">
        <v>20190529</v>
      </c>
      <c r="B12230">
        <v>160000</v>
      </c>
      <c r="C12230" s="1" t="s">
        <v>23493</v>
      </c>
    </row>
    <row r="12231" spans="1:3" x14ac:dyDescent="0.3">
      <c r="A12231">
        <v>20190529</v>
      </c>
      <c r="B12231">
        <v>170000</v>
      </c>
      <c r="C12231" s="1" t="s">
        <v>23354</v>
      </c>
    </row>
    <row r="12232" spans="1:3" x14ac:dyDescent="0.3">
      <c r="A12232">
        <v>20190529</v>
      </c>
      <c r="B12232">
        <v>180000</v>
      </c>
      <c r="C12232" s="1" t="s">
        <v>23517</v>
      </c>
    </row>
    <row r="12233" spans="1:3" x14ac:dyDescent="0.3">
      <c r="A12233">
        <v>20190529</v>
      </c>
      <c r="B12233">
        <v>190000</v>
      </c>
      <c r="C12233" s="1" t="s">
        <v>23919</v>
      </c>
    </row>
    <row r="12234" spans="1:3" x14ac:dyDescent="0.3">
      <c r="A12234">
        <v>20190530</v>
      </c>
      <c r="B12234">
        <v>110000</v>
      </c>
      <c r="C12234" s="1" t="s">
        <v>23926</v>
      </c>
    </row>
    <row r="12235" spans="1:3" x14ac:dyDescent="0.3">
      <c r="A12235">
        <v>20190530</v>
      </c>
      <c r="B12235">
        <v>120000</v>
      </c>
      <c r="C12235" s="1" t="s">
        <v>23927</v>
      </c>
    </row>
    <row r="12236" spans="1:3" x14ac:dyDescent="0.3">
      <c r="A12236">
        <v>20190530</v>
      </c>
      <c r="B12236">
        <v>130000</v>
      </c>
      <c r="C12236" s="1" t="s">
        <v>23928</v>
      </c>
    </row>
    <row r="12237" spans="1:3" x14ac:dyDescent="0.3">
      <c r="A12237">
        <v>20190530</v>
      </c>
      <c r="B12237">
        <v>140000</v>
      </c>
      <c r="C12237" s="1" t="s">
        <v>23929</v>
      </c>
    </row>
    <row r="12238" spans="1:3" x14ac:dyDescent="0.3">
      <c r="A12238">
        <v>20190530</v>
      </c>
      <c r="B12238">
        <v>150000</v>
      </c>
      <c r="C12238" s="1" t="s">
        <v>23930</v>
      </c>
    </row>
    <row r="12239" spans="1:3" x14ac:dyDescent="0.3">
      <c r="A12239">
        <v>20190530</v>
      </c>
      <c r="B12239">
        <v>160000</v>
      </c>
      <c r="C12239" s="1" t="s">
        <v>23931</v>
      </c>
    </row>
    <row r="12240" spans="1:3" x14ac:dyDescent="0.3">
      <c r="A12240">
        <v>20190530</v>
      </c>
      <c r="B12240">
        <v>170000</v>
      </c>
      <c r="C12240" s="1" t="s">
        <v>23932</v>
      </c>
    </row>
    <row r="12241" spans="1:3" x14ac:dyDescent="0.3">
      <c r="A12241">
        <v>20190530</v>
      </c>
      <c r="B12241">
        <v>180000</v>
      </c>
      <c r="C12241" s="1" t="s">
        <v>23933</v>
      </c>
    </row>
    <row r="12242" spans="1:3" x14ac:dyDescent="0.3">
      <c r="A12242">
        <v>20190530</v>
      </c>
      <c r="B12242">
        <v>190000</v>
      </c>
      <c r="C12242" s="1" t="s">
        <v>23934</v>
      </c>
    </row>
    <row r="12243" spans="1:3" x14ac:dyDescent="0.3">
      <c r="A12243">
        <v>20190531</v>
      </c>
      <c r="B12243">
        <v>110000</v>
      </c>
      <c r="C12243" s="1" t="s">
        <v>23935</v>
      </c>
    </row>
    <row r="12244" spans="1:3" x14ac:dyDescent="0.3">
      <c r="A12244">
        <v>20190531</v>
      </c>
      <c r="B12244">
        <v>120000</v>
      </c>
      <c r="C12244" s="1" t="s">
        <v>23936</v>
      </c>
    </row>
    <row r="12245" spans="1:3" x14ac:dyDescent="0.3">
      <c r="A12245">
        <v>20190531</v>
      </c>
      <c r="B12245">
        <v>130000</v>
      </c>
      <c r="C12245" s="1" t="s">
        <v>23937</v>
      </c>
    </row>
    <row r="12246" spans="1:3" x14ac:dyDescent="0.3">
      <c r="A12246">
        <v>20190531</v>
      </c>
      <c r="B12246">
        <v>140000</v>
      </c>
      <c r="C12246" s="1" t="s">
        <v>23366</v>
      </c>
    </row>
    <row r="12247" spans="1:3" x14ac:dyDescent="0.3">
      <c r="A12247">
        <v>20190531</v>
      </c>
      <c r="B12247">
        <v>150000</v>
      </c>
      <c r="C12247" s="1" t="s">
        <v>23938</v>
      </c>
    </row>
    <row r="12248" spans="1:3" x14ac:dyDescent="0.3">
      <c r="A12248">
        <v>20190531</v>
      </c>
      <c r="B12248">
        <v>160000</v>
      </c>
      <c r="C12248" s="1" t="s">
        <v>23892</v>
      </c>
    </row>
    <row r="12249" spans="1:3" x14ac:dyDescent="0.3">
      <c r="A12249">
        <v>20190531</v>
      </c>
      <c r="B12249">
        <v>170000</v>
      </c>
      <c r="C12249" s="1" t="s">
        <v>23934</v>
      </c>
    </row>
    <row r="12250" spans="1:3" x14ac:dyDescent="0.3">
      <c r="A12250">
        <v>20190531</v>
      </c>
      <c r="B12250">
        <v>180000</v>
      </c>
      <c r="C12250" s="1" t="s">
        <v>23335</v>
      </c>
    </row>
    <row r="12251" spans="1:3" x14ac:dyDescent="0.3">
      <c r="A12251">
        <v>20190531</v>
      </c>
      <c r="B12251">
        <v>190000</v>
      </c>
      <c r="C12251" s="1" t="s">
        <v>23939</v>
      </c>
    </row>
    <row r="12252" spans="1:3" x14ac:dyDescent="0.3">
      <c r="A12252">
        <v>20190603</v>
      </c>
      <c r="B12252">
        <v>110000</v>
      </c>
      <c r="C12252" s="1" t="s">
        <v>23940</v>
      </c>
    </row>
    <row r="12253" spans="1:3" x14ac:dyDescent="0.3">
      <c r="A12253">
        <v>20190603</v>
      </c>
      <c r="B12253">
        <v>120000</v>
      </c>
      <c r="C12253" s="1" t="s">
        <v>23338</v>
      </c>
    </row>
    <row r="12254" spans="1:3" x14ac:dyDescent="0.3">
      <c r="A12254">
        <v>20190603</v>
      </c>
      <c r="B12254">
        <v>130000</v>
      </c>
      <c r="C12254" s="1" t="s">
        <v>23941</v>
      </c>
    </row>
    <row r="12255" spans="1:3" x14ac:dyDescent="0.3">
      <c r="A12255">
        <v>20190603</v>
      </c>
      <c r="B12255">
        <v>140000</v>
      </c>
      <c r="C12255" s="1" t="s">
        <v>23942</v>
      </c>
    </row>
    <row r="12256" spans="1:3" x14ac:dyDescent="0.3">
      <c r="A12256">
        <v>20190603</v>
      </c>
      <c r="B12256">
        <v>150000</v>
      </c>
      <c r="C12256" s="1" t="s">
        <v>23943</v>
      </c>
    </row>
    <row r="12257" spans="1:3" x14ac:dyDescent="0.3">
      <c r="A12257">
        <v>20190603</v>
      </c>
      <c r="B12257">
        <v>160000</v>
      </c>
      <c r="C12257" s="1" t="s">
        <v>23891</v>
      </c>
    </row>
    <row r="12258" spans="1:3" x14ac:dyDescent="0.3">
      <c r="A12258">
        <v>20190603</v>
      </c>
      <c r="B12258">
        <v>170000</v>
      </c>
      <c r="C12258" s="1" t="s">
        <v>23944</v>
      </c>
    </row>
    <row r="12259" spans="1:3" x14ac:dyDescent="0.3">
      <c r="A12259">
        <v>20190603</v>
      </c>
      <c r="B12259">
        <v>180000</v>
      </c>
      <c r="C12259" s="1" t="s">
        <v>23945</v>
      </c>
    </row>
    <row r="12260" spans="1:3" x14ac:dyDescent="0.3">
      <c r="A12260">
        <v>20190603</v>
      </c>
      <c r="B12260">
        <v>190000</v>
      </c>
      <c r="C12260" s="1" t="s">
        <v>23518</v>
      </c>
    </row>
    <row r="12261" spans="1:3" x14ac:dyDescent="0.3">
      <c r="A12261">
        <v>20190604</v>
      </c>
      <c r="B12261">
        <v>110000</v>
      </c>
      <c r="C12261" s="1" t="s">
        <v>23479</v>
      </c>
    </row>
    <row r="12262" spans="1:3" x14ac:dyDescent="0.3">
      <c r="A12262">
        <v>20190604</v>
      </c>
      <c r="B12262">
        <v>120000</v>
      </c>
      <c r="C12262" s="1" t="s">
        <v>23514</v>
      </c>
    </row>
    <row r="12263" spans="1:3" x14ac:dyDescent="0.3">
      <c r="A12263">
        <v>20190604</v>
      </c>
      <c r="B12263">
        <v>130000</v>
      </c>
      <c r="C12263" s="1" t="s">
        <v>23346</v>
      </c>
    </row>
    <row r="12264" spans="1:3" x14ac:dyDescent="0.3">
      <c r="A12264">
        <v>20190604</v>
      </c>
      <c r="B12264">
        <v>140000</v>
      </c>
      <c r="C12264" s="1" t="s">
        <v>23468</v>
      </c>
    </row>
    <row r="12265" spans="1:3" x14ac:dyDescent="0.3">
      <c r="A12265">
        <v>20190604</v>
      </c>
      <c r="B12265">
        <v>150000</v>
      </c>
      <c r="C12265" s="1" t="s">
        <v>23356</v>
      </c>
    </row>
    <row r="12266" spans="1:3" x14ac:dyDescent="0.3">
      <c r="A12266">
        <v>20190604</v>
      </c>
      <c r="B12266">
        <v>160000</v>
      </c>
      <c r="C12266" s="1" t="s">
        <v>23481</v>
      </c>
    </row>
    <row r="12267" spans="1:3" x14ac:dyDescent="0.3">
      <c r="A12267">
        <v>20190604</v>
      </c>
      <c r="B12267">
        <v>170000</v>
      </c>
      <c r="C12267" s="1" t="s">
        <v>23946</v>
      </c>
    </row>
    <row r="12268" spans="1:3" x14ac:dyDescent="0.3">
      <c r="A12268">
        <v>20190604</v>
      </c>
      <c r="B12268">
        <v>180000</v>
      </c>
      <c r="C12268" s="1" t="s">
        <v>5541</v>
      </c>
    </row>
    <row r="12269" spans="1:3" x14ac:dyDescent="0.3">
      <c r="A12269">
        <v>20190604</v>
      </c>
      <c r="B12269">
        <v>190000</v>
      </c>
      <c r="C12269" s="1" t="s">
        <v>5553</v>
      </c>
    </row>
    <row r="12270" spans="1:3" x14ac:dyDescent="0.3">
      <c r="A12270">
        <v>20190605</v>
      </c>
      <c r="B12270">
        <v>110000</v>
      </c>
      <c r="C12270" s="1" t="s">
        <v>23947</v>
      </c>
    </row>
    <row r="12271" spans="1:3" x14ac:dyDescent="0.3">
      <c r="A12271">
        <v>20190605</v>
      </c>
      <c r="B12271">
        <v>120000</v>
      </c>
      <c r="C12271" s="1" t="s">
        <v>23948</v>
      </c>
    </row>
    <row r="12272" spans="1:3" x14ac:dyDescent="0.3">
      <c r="A12272">
        <v>20190605</v>
      </c>
      <c r="B12272">
        <v>130000</v>
      </c>
      <c r="C12272" s="1" t="s">
        <v>23393</v>
      </c>
    </row>
    <row r="12273" spans="1:3" x14ac:dyDescent="0.3">
      <c r="A12273">
        <v>20190605</v>
      </c>
      <c r="B12273">
        <v>140000</v>
      </c>
      <c r="C12273" s="1" t="s">
        <v>23949</v>
      </c>
    </row>
    <row r="12274" spans="1:3" x14ac:dyDescent="0.3">
      <c r="A12274">
        <v>20190605</v>
      </c>
      <c r="B12274">
        <v>150000</v>
      </c>
      <c r="C12274" s="1" t="s">
        <v>23950</v>
      </c>
    </row>
    <row r="12275" spans="1:3" x14ac:dyDescent="0.3">
      <c r="A12275">
        <v>20190605</v>
      </c>
      <c r="B12275">
        <v>160000</v>
      </c>
      <c r="C12275" s="1" t="s">
        <v>23488</v>
      </c>
    </row>
    <row r="12276" spans="1:3" x14ac:dyDescent="0.3">
      <c r="A12276">
        <v>20190605</v>
      </c>
      <c r="B12276">
        <v>170000</v>
      </c>
      <c r="C12276" s="1" t="s">
        <v>23951</v>
      </c>
    </row>
    <row r="12277" spans="1:3" x14ac:dyDescent="0.3">
      <c r="A12277">
        <v>20190605</v>
      </c>
      <c r="B12277">
        <v>180000</v>
      </c>
      <c r="C12277" s="1" t="s">
        <v>23376</v>
      </c>
    </row>
    <row r="12278" spans="1:3" x14ac:dyDescent="0.3">
      <c r="A12278">
        <v>20190605</v>
      </c>
      <c r="B12278">
        <v>190000</v>
      </c>
      <c r="C12278" s="1" t="s">
        <v>23376</v>
      </c>
    </row>
    <row r="12279" spans="1:3" x14ac:dyDescent="0.3">
      <c r="A12279">
        <v>20190606</v>
      </c>
      <c r="B12279">
        <v>110000</v>
      </c>
      <c r="C12279" s="1" t="s">
        <v>23925</v>
      </c>
    </row>
    <row r="12280" spans="1:3" x14ac:dyDescent="0.3">
      <c r="A12280">
        <v>20190606</v>
      </c>
      <c r="B12280">
        <v>120000</v>
      </c>
      <c r="C12280" s="1" t="s">
        <v>23388</v>
      </c>
    </row>
    <row r="12281" spans="1:3" x14ac:dyDescent="0.3">
      <c r="A12281">
        <v>20190606</v>
      </c>
      <c r="B12281">
        <v>130000</v>
      </c>
      <c r="C12281" s="1" t="s">
        <v>23952</v>
      </c>
    </row>
    <row r="12282" spans="1:3" x14ac:dyDescent="0.3">
      <c r="A12282">
        <v>20190606</v>
      </c>
      <c r="B12282">
        <v>140000</v>
      </c>
      <c r="C12282" s="1" t="s">
        <v>23393</v>
      </c>
    </row>
    <row r="12283" spans="1:3" x14ac:dyDescent="0.3">
      <c r="A12283">
        <v>20190606</v>
      </c>
      <c r="B12283">
        <v>150000</v>
      </c>
      <c r="C12283" s="1" t="s">
        <v>23237</v>
      </c>
    </row>
    <row r="12284" spans="1:3" x14ac:dyDescent="0.3">
      <c r="A12284">
        <v>20190606</v>
      </c>
      <c r="B12284">
        <v>160000</v>
      </c>
      <c r="C12284" s="1" t="s">
        <v>5549</v>
      </c>
    </row>
    <row r="12285" spans="1:3" x14ac:dyDescent="0.3">
      <c r="A12285">
        <v>20190606</v>
      </c>
      <c r="B12285">
        <v>170000</v>
      </c>
      <c r="C12285" s="1" t="s">
        <v>23950</v>
      </c>
    </row>
    <row r="12286" spans="1:3" x14ac:dyDescent="0.3">
      <c r="A12286">
        <v>20190606</v>
      </c>
      <c r="B12286">
        <v>180000</v>
      </c>
      <c r="C12286" s="1" t="s">
        <v>23953</v>
      </c>
    </row>
    <row r="12287" spans="1:3" x14ac:dyDescent="0.3">
      <c r="A12287">
        <v>20190606</v>
      </c>
      <c r="B12287">
        <v>190000</v>
      </c>
      <c r="C12287" s="1" t="s">
        <v>23954</v>
      </c>
    </row>
    <row r="12288" spans="1:3" x14ac:dyDescent="0.3">
      <c r="A12288">
        <v>20190607</v>
      </c>
      <c r="B12288">
        <v>110000</v>
      </c>
      <c r="C12288" s="1" t="s">
        <v>23511</v>
      </c>
    </row>
    <row r="12289" spans="1:3" x14ac:dyDescent="0.3">
      <c r="A12289">
        <v>20190607</v>
      </c>
      <c r="B12289">
        <v>120000</v>
      </c>
      <c r="C12289" s="1" t="s">
        <v>23472</v>
      </c>
    </row>
    <row r="12290" spans="1:3" x14ac:dyDescent="0.3">
      <c r="A12290">
        <v>20190607</v>
      </c>
      <c r="B12290">
        <v>130000</v>
      </c>
      <c r="C12290" s="1" t="s">
        <v>23251</v>
      </c>
    </row>
    <row r="12291" spans="1:3" x14ac:dyDescent="0.3">
      <c r="A12291">
        <v>20190607</v>
      </c>
      <c r="B12291">
        <v>140000</v>
      </c>
      <c r="C12291" s="1" t="s">
        <v>23955</v>
      </c>
    </row>
    <row r="12292" spans="1:3" x14ac:dyDescent="0.3">
      <c r="A12292">
        <v>20190607</v>
      </c>
      <c r="B12292">
        <v>150000</v>
      </c>
      <c r="C12292" s="1" t="s">
        <v>23230</v>
      </c>
    </row>
    <row r="12293" spans="1:3" x14ac:dyDescent="0.3">
      <c r="A12293">
        <v>20190607</v>
      </c>
      <c r="B12293">
        <v>160000</v>
      </c>
      <c r="C12293" s="1" t="s">
        <v>23956</v>
      </c>
    </row>
    <row r="12294" spans="1:3" x14ac:dyDescent="0.3">
      <c r="A12294">
        <v>20190607</v>
      </c>
      <c r="B12294">
        <v>170000</v>
      </c>
      <c r="C12294" s="1" t="s">
        <v>23949</v>
      </c>
    </row>
    <row r="12295" spans="1:3" x14ac:dyDescent="0.3">
      <c r="A12295">
        <v>20190607</v>
      </c>
      <c r="B12295">
        <v>180000</v>
      </c>
      <c r="C12295" s="1" t="s">
        <v>23344</v>
      </c>
    </row>
    <row r="12296" spans="1:3" x14ac:dyDescent="0.3">
      <c r="A12296">
        <v>20190607</v>
      </c>
      <c r="B12296">
        <v>190000</v>
      </c>
      <c r="C12296" s="1" t="s">
        <v>23957</v>
      </c>
    </row>
    <row r="12297" spans="1:3" x14ac:dyDescent="0.3">
      <c r="A12297">
        <v>20190610</v>
      </c>
      <c r="B12297">
        <v>110000</v>
      </c>
      <c r="C12297" s="1" t="s">
        <v>23325</v>
      </c>
    </row>
    <row r="12298" spans="1:3" x14ac:dyDescent="0.3">
      <c r="A12298">
        <v>20190610</v>
      </c>
      <c r="B12298">
        <v>120000</v>
      </c>
      <c r="C12298" s="1" t="s">
        <v>23477</v>
      </c>
    </row>
    <row r="12299" spans="1:3" x14ac:dyDescent="0.3">
      <c r="A12299">
        <v>20190610</v>
      </c>
      <c r="B12299">
        <v>130000</v>
      </c>
      <c r="C12299" s="1" t="s">
        <v>23332</v>
      </c>
    </row>
    <row r="12300" spans="1:3" x14ac:dyDescent="0.3">
      <c r="A12300">
        <v>20190610</v>
      </c>
      <c r="B12300">
        <v>140000</v>
      </c>
      <c r="C12300" s="1" t="s">
        <v>23359</v>
      </c>
    </row>
    <row r="12301" spans="1:3" x14ac:dyDescent="0.3">
      <c r="A12301">
        <v>20190610</v>
      </c>
      <c r="B12301">
        <v>150000</v>
      </c>
      <c r="C12301" s="1" t="s">
        <v>5542</v>
      </c>
    </row>
    <row r="12302" spans="1:3" x14ac:dyDescent="0.3">
      <c r="A12302">
        <v>20190610</v>
      </c>
      <c r="B12302">
        <v>160000</v>
      </c>
      <c r="C12302" s="1" t="s">
        <v>23477</v>
      </c>
    </row>
    <row r="12303" spans="1:3" x14ac:dyDescent="0.3">
      <c r="A12303">
        <v>20190610</v>
      </c>
      <c r="B12303">
        <v>170000</v>
      </c>
      <c r="C12303" s="1" t="s">
        <v>23958</v>
      </c>
    </row>
    <row r="12304" spans="1:3" x14ac:dyDescent="0.3">
      <c r="A12304">
        <v>20190610</v>
      </c>
      <c r="B12304">
        <v>180000</v>
      </c>
      <c r="C12304" s="1" t="s">
        <v>5542</v>
      </c>
    </row>
    <row r="12305" spans="1:3" x14ac:dyDescent="0.3">
      <c r="A12305">
        <v>20190610</v>
      </c>
      <c r="B12305">
        <v>190000</v>
      </c>
      <c r="C12305" s="1" t="s">
        <v>23959</v>
      </c>
    </row>
    <row r="12306" spans="1:3" x14ac:dyDescent="0.3">
      <c r="A12306">
        <v>20190611</v>
      </c>
      <c r="B12306">
        <v>110000</v>
      </c>
      <c r="C12306" s="1" t="s">
        <v>23478</v>
      </c>
    </row>
    <row r="12307" spans="1:3" x14ac:dyDescent="0.3">
      <c r="A12307">
        <v>20190611</v>
      </c>
      <c r="B12307">
        <v>120000</v>
      </c>
      <c r="C12307" s="1" t="s">
        <v>23369</v>
      </c>
    </row>
    <row r="12308" spans="1:3" x14ac:dyDescent="0.3">
      <c r="A12308">
        <v>20190611</v>
      </c>
      <c r="B12308">
        <v>130000</v>
      </c>
      <c r="C12308" s="1" t="s">
        <v>23960</v>
      </c>
    </row>
    <row r="12309" spans="1:3" x14ac:dyDescent="0.3">
      <c r="A12309">
        <v>20190611</v>
      </c>
      <c r="B12309">
        <v>140000</v>
      </c>
      <c r="C12309" s="1" t="s">
        <v>23961</v>
      </c>
    </row>
    <row r="12310" spans="1:3" x14ac:dyDescent="0.3">
      <c r="A12310">
        <v>20190611</v>
      </c>
      <c r="B12310">
        <v>150000</v>
      </c>
      <c r="C12310" s="1" t="s">
        <v>23934</v>
      </c>
    </row>
    <row r="12311" spans="1:3" x14ac:dyDescent="0.3">
      <c r="A12311">
        <v>20190611</v>
      </c>
      <c r="B12311">
        <v>160000</v>
      </c>
      <c r="C12311" s="1" t="s">
        <v>23877</v>
      </c>
    </row>
    <row r="12312" spans="1:3" x14ac:dyDescent="0.3">
      <c r="A12312">
        <v>20190611</v>
      </c>
      <c r="B12312">
        <v>170000</v>
      </c>
      <c r="C12312" s="1" t="s">
        <v>23962</v>
      </c>
    </row>
    <row r="12313" spans="1:3" x14ac:dyDescent="0.3">
      <c r="A12313">
        <v>20190611</v>
      </c>
      <c r="B12313">
        <v>180000</v>
      </c>
      <c r="C12313" s="1" t="s">
        <v>23516</v>
      </c>
    </row>
    <row r="12314" spans="1:3" x14ac:dyDescent="0.3">
      <c r="A12314">
        <v>20190611</v>
      </c>
      <c r="B12314">
        <v>190000</v>
      </c>
      <c r="C12314" s="1" t="s">
        <v>23963</v>
      </c>
    </row>
    <row r="12315" spans="1:3" x14ac:dyDescent="0.3">
      <c r="A12315">
        <v>20190613</v>
      </c>
      <c r="B12315">
        <v>110000</v>
      </c>
      <c r="C12315" s="1" t="s">
        <v>23251</v>
      </c>
    </row>
    <row r="12316" spans="1:3" x14ac:dyDescent="0.3">
      <c r="A12316">
        <v>20190613</v>
      </c>
      <c r="B12316">
        <v>120000</v>
      </c>
      <c r="C12316" s="1" t="s">
        <v>23964</v>
      </c>
    </row>
    <row r="12317" spans="1:3" x14ac:dyDescent="0.3">
      <c r="A12317">
        <v>20190613</v>
      </c>
      <c r="B12317">
        <v>130000</v>
      </c>
      <c r="C12317" s="1" t="s">
        <v>5558</v>
      </c>
    </row>
    <row r="12318" spans="1:3" x14ac:dyDescent="0.3">
      <c r="A12318">
        <v>20190613</v>
      </c>
      <c r="B12318">
        <v>140000</v>
      </c>
      <c r="C12318" s="1" t="s">
        <v>23354</v>
      </c>
    </row>
    <row r="12319" spans="1:3" x14ac:dyDescent="0.3">
      <c r="A12319">
        <v>20190613</v>
      </c>
      <c r="B12319">
        <v>150000</v>
      </c>
      <c r="C12319" s="1" t="s">
        <v>23965</v>
      </c>
    </row>
    <row r="12320" spans="1:3" x14ac:dyDescent="0.3">
      <c r="A12320">
        <v>20190613</v>
      </c>
      <c r="B12320">
        <v>160000</v>
      </c>
      <c r="C12320" s="1" t="s">
        <v>23354</v>
      </c>
    </row>
    <row r="12321" spans="1:3" x14ac:dyDescent="0.3">
      <c r="A12321">
        <v>20190613</v>
      </c>
      <c r="B12321">
        <v>170000</v>
      </c>
      <c r="C12321" s="1" t="s">
        <v>23966</v>
      </c>
    </row>
    <row r="12322" spans="1:3" x14ac:dyDescent="0.3">
      <c r="A12322">
        <v>20190613</v>
      </c>
      <c r="B12322">
        <v>180000</v>
      </c>
      <c r="C12322" s="1" t="s">
        <v>23967</v>
      </c>
    </row>
    <row r="12323" spans="1:3" x14ac:dyDescent="0.3">
      <c r="A12323">
        <v>20190613</v>
      </c>
      <c r="B12323">
        <v>190000</v>
      </c>
      <c r="C12323" s="1" t="s">
        <v>23966</v>
      </c>
    </row>
    <row r="12324" spans="1:3" x14ac:dyDescent="0.3">
      <c r="A12324">
        <v>20190614</v>
      </c>
      <c r="B12324">
        <v>110000</v>
      </c>
      <c r="C12324" s="1" t="s">
        <v>23968</v>
      </c>
    </row>
    <row r="12325" spans="1:3" x14ac:dyDescent="0.3">
      <c r="A12325">
        <v>20190614</v>
      </c>
      <c r="B12325">
        <v>120000</v>
      </c>
      <c r="C12325" s="1" t="s">
        <v>23876</v>
      </c>
    </row>
    <row r="12326" spans="1:3" x14ac:dyDescent="0.3">
      <c r="A12326">
        <v>20190614</v>
      </c>
      <c r="B12326">
        <v>130000</v>
      </c>
      <c r="C12326" s="1" t="s">
        <v>23497</v>
      </c>
    </row>
    <row r="12327" spans="1:3" x14ac:dyDescent="0.3">
      <c r="A12327">
        <v>20190614</v>
      </c>
      <c r="B12327">
        <v>140000</v>
      </c>
      <c r="C12327" s="1" t="s">
        <v>23969</v>
      </c>
    </row>
    <row r="12328" spans="1:3" x14ac:dyDescent="0.3">
      <c r="A12328">
        <v>20190614</v>
      </c>
      <c r="B12328">
        <v>150000</v>
      </c>
      <c r="C12328" s="1" t="s">
        <v>23371</v>
      </c>
    </row>
    <row r="12329" spans="1:3" x14ac:dyDescent="0.3">
      <c r="A12329">
        <v>20190614</v>
      </c>
      <c r="B12329">
        <v>160000</v>
      </c>
      <c r="C12329" s="1" t="s">
        <v>23347</v>
      </c>
    </row>
    <row r="12330" spans="1:3" x14ac:dyDescent="0.3">
      <c r="A12330">
        <v>20190614</v>
      </c>
      <c r="B12330">
        <v>170000</v>
      </c>
      <c r="C12330" s="1" t="s">
        <v>23502</v>
      </c>
    </row>
    <row r="12331" spans="1:3" x14ac:dyDescent="0.3">
      <c r="A12331">
        <v>20190614</v>
      </c>
      <c r="B12331">
        <v>180000</v>
      </c>
      <c r="C12331" s="1" t="s">
        <v>23494</v>
      </c>
    </row>
    <row r="12332" spans="1:3" x14ac:dyDescent="0.3">
      <c r="A12332">
        <v>20190614</v>
      </c>
      <c r="B12332">
        <v>190000</v>
      </c>
      <c r="C12332" s="1" t="s">
        <v>23970</v>
      </c>
    </row>
    <row r="12333" spans="1:3" x14ac:dyDescent="0.3">
      <c r="A12333">
        <v>20190617</v>
      </c>
      <c r="B12333">
        <v>110000</v>
      </c>
      <c r="C12333" s="1" t="s">
        <v>23971</v>
      </c>
    </row>
    <row r="12334" spans="1:3" x14ac:dyDescent="0.3">
      <c r="A12334">
        <v>20190617</v>
      </c>
      <c r="B12334">
        <v>120000</v>
      </c>
      <c r="C12334" s="1" t="s">
        <v>23509</v>
      </c>
    </row>
    <row r="12335" spans="1:3" x14ac:dyDescent="0.3">
      <c r="A12335">
        <v>20190617</v>
      </c>
      <c r="B12335">
        <v>130000</v>
      </c>
      <c r="C12335" s="1" t="s">
        <v>23356</v>
      </c>
    </row>
    <row r="12336" spans="1:3" x14ac:dyDescent="0.3">
      <c r="A12336">
        <v>20190617</v>
      </c>
      <c r="B12336">
        <v>140000</v>
      </c>
      <c r="C12336" s="1" t="s">
        <v>23329</v>
      </c>
    </row>
    <row r="12337" spans="1:3" x14ac:dyDescent="0.3">
      <c r="A12337">
        <v>20190617</v>
      </c>
      <c r="B12337">
        <v>150000</v>
      </c>
      <c r="C12337" s="1" t="s">
        <v>23972</v>
      </c>
    </row>
    <row r="12338" spans="1:3" x14ac:dyDescent="0.3">
      <c r="A12338">
        <v>20190617</v>
      </c>
      <c r="B12338">
        <v>160000</v>
      </c>
      <c r="C12338" s="1" t="s">
        <v>23357</v>
      </c>
    </row>
    <row r="12339" spans="1:3" x14ac:dyDescent="0.3">
      <c r="A12339">
        <v>20190617</v>
      </c>
      <c r="B12339">
        <v>170000</v>
      </c>
      <c r="C12339" s="1" t="s">
        <v>23502</v>
      </c>
    </row>
    <row r="12340" spans="1:3" x14ac:dyDescent="0.3">
      <c r="A12340">
        <v>20190617</v>
      </c>
      <c r="B12340">
        <v>180000</v>
      </c>
      <c r="C12340" s="1" t="s">
        <v>23369</v>
      </c>
    </row>
    <row r="12341" spans="1:3" x14ac:dyDescent="0.3">
      <c r="A12341">
        <v>20190617</v>
      </c>
      <c r="B12341">
        <v>190000</v>
      </c>
      <c r="C12341" s="1" t="s">
        <v>5556</v>
      </c>
    </row>
    <row r="12342" spans="1:3" x14ac:dyDescent="0.3">
      <c r="A12342">
        <v>20190618</v>
      </c>
      <c r="B12342">
        <v>110000</v>
      </c>
      <c r="C12342" s="1" t="s">
        <v>23489</v>
      </c>
    </row>
    <row r="12343" spans="1:3" x14ac:dyDescent="0.3">
      <c r="A12343">
        <v>20190618</v>
      </c>
      <c r="B12343">
        <v>120000</v>
      </c>
      <c r="C12343" s="1" t="s">
        <v>23973</v>
      </c>
    </row>
    <row r="12344" spans="1:3" x14ac:dyDescent="0.3">
      <c r="A12344">
        <v>20190618</v>
      </c>
      <c r="B12344">
        <v>130000</v>
      </c>
      <c r="C12344" s="1" t="s">
        <v>23476</v>
      </c>
    </row>
    <row r="12345" spans="1:3" x14ac:dyDescent="0.3">
      <c r="A12345">
        <v>20190618</v>
      </c>
      <c r="B12345">
        <v>140000</v>
      </c>
      <c r="C12345" s="1" t="s">
        <v>23465</v>
      </c>
    </row>
    <row r="12346" spans="1:3" x14ac:dyDescent="0.3">
      <c r="A12346">
        <v>20190618</v>
      </c>
      <c r="B12346">
        <v>150000</v>
      </c>
      <c r="C12346" s="1" t="s">
        <v>23958</v>
      </c>
    </row>
    <row r="12347" spans="1:3" x14ac:dyDescent="0.3">
      <c r="A12347">
        <v>20190618</v>
      </c>
      <c r="B12347">
        <v>160000</v>
      </c>
      <c r="C12347" s="1" t="s">
        <v>5541</v>
      </c>
    </row>
    <row r="12348" spans="1:3" x14ac:dyDescent="0.3">
      <c r="A12348">
        <v>20190618</v>
      </c>
      <c r="B12348">
        <v>170000</v>
      </c>
      <c r="C12348" s="1" t="s">
        <v>23371</v>
      </c>
    </row>
    <row r="12349" spans="1:3" x14ac:dyDescent="0.3">
      <c r="A12349">
        <v>20190618</v>
      </c>
      <c r="B12349">
        <v>180000</v>
      </c>
      <c r="C12349" s="1" t="s">
        <v>23960</v>
      </c>
    </row>
    <row r="12350" spans="1:3" x14ac:dyDescent="0.3">
      <c r="A12350">
        <v>20190618</v>
      </c>
      <c r="B12350">
        <v>190000</v>
      </c>
      <c r="C12350" s="1" t="s">
        <v>23934</v>
      </c>
    </row>
    <row r="12351" spans="1:3" x14ac:dyDescent="0.3">
      <c r="A12351">
        <v>20190619</v>
      </c>
      <c r="B12351">
        <v>110000</v>
      </c>
      <c r="C12351" s="1" t="s">
        <v>23967</v>
      </c>
    </row>
    <row r="12352" spans="1:3" x14ac:dyDescent="0.3">
      <c r="A12352">
        <v>20190619</v>
      </c>
      <c r="B12352">
        <v>120000</v>
      </c>
      <c r="C12352" s="1" t="s">
        <v>23501</v>
      </c>
    </row>
    <row r="12353" spans="1:3" x14ac:dyDescent="0.3">
      <c r="A12353">
        <v>20190619</v>
      </c>
      <c r="B12353">
        <v>130000</v>
      </c>
      <c r="C12353" s="1" t="s">
        <v>23965</v>
      </c>
    </row>
    <row r="12354" spans="1:3" x14ac:dyDescent="0.3">
      <c r="A12354">
        <v>20190619</v>
      </c>
      <c r="B12354">
        <v>140000</v>
      </c>
      <c r="C12354" s="1" t="s">
        <v>23923</v>
      </c>
    </row>
    <row r="12355" spans="1:3" x14ac:dyDescent="0.3">
      <c r="A12355">
        <v>20190619</v>
      </c>
      <c r="B12355">
        <v>150000</v>
      </c>
      <c r="C12355" s="1" t="s">
        <v>23921</v>
      </c>
    </row>
    <row r="12356" spans="1:3" x14ac:dyDescent="0.3">
      <c r="A12356">
        <v>20190619</v>
      </c>
      <c r="B12356">
        <v>160000</v>
      </c>
      <c r="C12356" s="1" t="s">
        <v>23525</v>
      </c>
    </row>
    <row r="12357" spans="1:3" x14ac:dyDescent="0.3">
      <c r="A12357">
        <v>20190619</v>
      </c>
      <c r="B12357">
        <v>170000</v>
      </c>
      <c r="C12357" s="1" t="s">
        <v>23974</v>
      </c>
    </row>
    <row r="12358" spans="1:3" x14ac:dyDescent="0.3">
      <c r="A12358">
        <v>20190619</v>
      </c>
      <c r="B12358">
        <v>180000</v>
      </c>
      <c r="C12358" s="1" t="s">
        <v>23974</v>
      </c>
    </row>
    <row r="12359" spans="1:3" x14ac:dyDescent="0.3">
      <c r="A12359">
        <v>20190619</v>
      </c>
      <c r="B12359">
        <v>190000</v>
      </c>
      <c r="C12359" s="1" t="s">
        <v>23366</v>
      </c>
    </row>
    <row r="12360" spans="1:3" x14ac:dyDescent="0.3">
      <c r="A12360">
        <v>20190620</v>
      </c>
      <c r="B12360">
        <v>110000</v>
      </c>
      <c r="C12360" s="1" t="s">
        <v>23901</v>
      </c>
    </row>
    <row r="12361" spans="1:3" x14ac:dyDescent="0.3">
      <c r="A12361">
        <v>20190620</v>
      </c>
      <c r="B12361">
        <v>120000</v>
      </c>
      <c r="C12361" s="1" t="s">
        <v>5652</v>
      </c>
    </row>
    <row r="12362" spans="1:3" x14ac:dyDescent="0.3">
      <c r="A12362">
        <v>20190620</v>
      </c>
      <c r="B12362">
        <v>130000</v>
      </c>
      <c r="C12362" s="1" t="s">
        <v>5675</v>
      </c>
    </row>
    <row r="12363" spans="1:3" x14ac:dyDescent="0.3">
      <c r="A12363">
        <v>20190620</v>
      </c>
      <c r="B12363">
        <v>140000</v>
      </c>
      <c r="C12363" s="1" t="s">
        <v>23873</v>
      </c>
    </row>
    <row r="12364" spans="1:3" x14ac:dyDescent="0.3">
      <c r="A12364">
        <v>20190620</v>
      </c>
      <c r="B12364">
        <v>150000</v>
      </c>
      <c r="C12364" s="1" t="s">
        <v>23975</v>
      </c>
    </row>
    <row r="12365" spans="1:3" x14ac:dyDescent="0.3">
      <c r="A12365">
        <v>20190620</v>
      </c>
      <c r="B12365">
        <v>160000</v>
      </c>
      <c r="C12365" s="1" t="s">
        <v>23976</v>
      </c>
    </row>
    <row r="12366" spans="1:3" x14ac:dyDescent="0.3">
      <c r="A12366">
        <v>20190620</v>
      </c>
      <c r="B12366">
        <v>170000</v>
      </c>
      <c r="C12366" s="1" t="s">
        <v>23977</v>
      </c>
    </row>
    <row r="12367" spans="1:3" x14ac:dyDescent="0.3">
      <c r="A12367">
        <v>20190620</v>
      </c>
      <c r="B12367">
        <v>180000</v>
      </c>
      <c r="C12367" s="1" t="s">
        <v>23978</v>
      </c>
    </row>
    <row r="12368" spans="1:3" x14ac:dyDescent="0.3">
      <c r="A12368">
        <v>20190620</v>
      </c>
      <c r="B12368">
        <v>190000</v>
      </c>
      <c r="C12368" s="1" t="s">
        <v>5669</v>
      </c>
    </row>
    <row r="12369" spans="1:3" x14ac:dyDescent="0.3">
      <c r="A12369">
        <v>20190621</v>
      </c>
      <c r="B12369">
        <v>110000</v>
      </c>
      <c r="C12369" s="1" t="s">
        <v>5675</v>
      </c>
    </row>
    <row r="12370" spans="1:3" x14ac:dyDescent="0.3">
      <c r="A12370">
        <v>20190621</v>
      </c>
      <c r="B12370">
        <v>120000</v>
      </c>
      <c r="C12370" s="1" t="s">
        <v>23912</v>
      </c>
    </row>
    <row r="12371" spans="1:3" x14ac:dyDescent="0.3">
      <c r="A12371">
        <v>20190621</v>
      </c>
      <c r="B12371">
        <v>130000</v>
      </c>
      <c r="C12371" s="1" t="s">
        <v>5675</v>
      </c>
    </row>
    <row r="12372" spans="1:3" x14ac:dyDescent="0.3">
      <c r="A12372">
        <v>20190621</v>
      </c>
      <c r="B12372">
        <v>140000</v>
      </c>
      <c r="C12372" s="1" t="s">
        <v>5675</v>
      </c>
    </row>
    <row r="12373" spans="1:3" x14ac:dyDescent="0.3">
      <c r="A12373">
        <v>20190621</v>
      </c>
      <c r="B12373">
        <v>150000</v>
      </c>
      <c r="C12373" s="1" t="s">
        <v>23916</v>
      </c>
    </row>
    <row r="12374" spans="1:3" x14ac:dyDescent="0.3">
      <c r="A12374">
        <v>20190621</v>
      </c>
      <c r="B12374">
        <v>160000</v>
      </c>
      <c r="C12374" s="1" t="s">
        <v>23350</v>
      </c>
    </row>
    <row r="12375" spans="1:3" x14ac:dyDescent="0.3">
      <c r="A12375">
        <v>20190621</v>
      </c>
      <c r="B12375">
        <v>170000</v>
      </c>
      <c r="C12375" s="1" t="s">
        <v>23867</v>
      </c>
    </row>
    <row r="12376" spans="1:3" x14ac:dyDescent="0.3">
      <c r="A12376">
        <v>20190621</v>
      </c>
      <c r="B12376">
        <v>180000</v>
      </c>
      <c r="C12376" s="1" t="s">
        <v>23979</v>
      </c>
    </row>
    <row r="12377" spans="1:3" x14ac:dyDescent="0.3">
      <c r="A12377">
        <v>20190621</v>
      </c>
      <c r="B12377">
        <v>190000</v>
      </c>
      <c r="C12377" s="1" t="s">
        <v>5651</v>
      </c>
    </row>
    <row r="12378" spans="1:3" x14ac:dyDescent="0.3">
      <c r="A12378">
        <v>20190624</v>
      </c>
      <c r="B12378">
        <v>110000</v>
      </c>
      <c r="C12378" s="1" t="s">
        <v>23980</v>
      </c>
    </row>
    <row r="12379" spans="1:3" x14ac:dyDescent="0.3">
      <c r="A12379">
        <v>20190624</v>
      </c>
      <c r="B12379">
        <v>120000</v>
      </c>
      <c r="C12379" s="1" t="s">
        <v>5654</v>
      </c>
    </row>
    <row r="12380" spans="1:3" x14ac:dyDescent="0.3">
      <c r="A12380">
        <v>20190624</v>
      </c>
      <c r="B12380">
        <v>130000</v>
      </c>
      <c r="C12380" s="1" t="s">
        <v>23981</v>
      </c>
    </row>
    <row r="12381" spans="1:3" x14ac:dyDescent="0.3">
      <c r="A12381">
        <v>20190624</v>
      </c>
      <c r="B12381">
        <v>140000</v>
      </c>
      <c r="C12381" s="1" t="s">
        <v>5668</v>
      </c>
    </row>
    <row r="12382" spans="1:3" x14ac:dyDescent="0.3">
      <c r="A12382">
        <v>20190624</v>
      </c>
      <c r="B12382">
        <v>150000</v>
      </c>
      <c r="C12382" s="1" t="s">
        <v>23979</v>
      </c>
    </row>
    <row r="12383" spans="1:3" x14ac:dyDescent="0.3">
      <c r="A12383">
        <v>20190624</v>
      </c>
      <c r="B12383">
        <v>160000</v>
      </c>
      <c r="C12383" s="1" t="s">
        <v>23530</v>
      </c>
    </row>
    <row r="12384" spans="1:3" x14ac:dyDescent="0.3">
      <c r="A12384">
        <v>20190624</v>
      </c>
      <c r="B12384">
        <v>170000</v>
      </c>
      <c r="C12384" s="1" t="s">
        <v>23522</v>
      </c>
    </row>
    <row r="12385" spans="1:3" x14ac:dyDescent="0.3">
      <c r="A12385">
        <v>20190624</v>
      </c>
      <c r="B12385">
        <v>180000</v>
      </c>
      <c r="C12385" s="1" t="s">
        <v>23522</v>
      </c>
    </row>
    <row r="12386" spans="1:3" x14ac:dyDescent="0.3">
      <c r="A12386">
        <v>20190624</v>
      </c>
      <c r="B12386">
        <v>190000</v>
      </c>
      <c r="C12386" s="1" t="s">
        <v>5532</v>
      </c>
    </row>
    <row r="12387" spans="1:3" x14ac:dyDescent="0.3">
      <c r="A12387">
        <v>20190625</v>
      </c>
      <c r="B12387">
        <v>110000</v>
      </c>
      <c r="C12387" s="1" t="s">
        <v>5532</v>
      </c>
    </row>
    <row r="12388" spans="1:3" x14ac:dyDescent="0.3">
      <c r="A12388">
        <v>20190625</v>
      </c>
      <c r="B12388">
        <v>120000</v>
      </c>
      <c r="C12388" s="1" t="s">
        <v>5534</v>
      </c>
    </row>
    <row r="12389" spans="1:3" x14ac:dyDescent="0.3">
      <c r="A12389">
        <v>20190625</v>
      </c>
      <c r="B12389">
        <v>130000</v>
      </c>
      <c r="C12389" s="1" t="s">
        <v>23982</v>
      </c>
    </row>
    <row r="12390" spans="1:3" x14ac:dyDescent="0.3">
      <c r="A12390">
        <v>20190625</v>
      </c>
      <c r="B12390">
        <v>140000</v>
      </c>
      <c r="C12390" s="1" t="s">
        <v>5671</v>
      </c>
    </row>
    <row r="12391" spans="1:3" x14ac:dyDescent="0.3">
      <c r="A12391">
        <v>20190625</v>
      </c>
      <c r="B12391">
        <v>150000</v>
      </c>
      <c r="C12391" s="1" t="s">
        <v>23983</v>
      </c>
    </row>
    <row r="12392" spans="1:3" x14ac:dyDescent="0.3">
      <c r="A12392">
        <v>20190625</v>
      </c>
      <c r="B12392">
        <v>160000</v>
      </c>
      <c r="C12392" s="1" t="s">
        <v>23984</v>
      </c>
    </row>
    <row r="12393" spans="1:3" x14ac:dyDescent="0.3">
      <c r="A12393">
        <v>20190625</v>
      </c>
      <c r="B12393">
        <v>170000</v>
      </c>
      <c r="C12393" s="1" t="s">
        <v>5535</v>
      </c>
    </row>
    <row r="12394" spans="1:3" x14ac:dyDescent="0.3">
      <c r="A12394">
        <v>20190625</v>
      </c>
      <c r="B12394">
        <v>180000</v>
      </c>
      <c r="C12394" s="1" t="s">
        <v>5671</v>
      </c>
    </row>
    <row r="12395" spans="1:3" x14ac:dyDescent="0.3">
      <c r="A12395">
        <v>20190625</v>
      </c>
      <c r="B12395">
        <v>190000</v>
      </c>
      <c r="C12395" s="1" t="s">
        <v>23985</v>
      </c>
    </row>
    <row r="12396" spans="1:3" x14ac:dyDescent="0.3">
      <c r="A12396">
        <v>20190626</v>
      </c>
      <c r="B12396">
        <v>110000</v>
      </c>
      <c r="C12396" s="1" t="s">
        <v>23865</v>
      </c>
    </row>
    <row r="12397" spans="1:3" x14ac:dyDescent="0.3">
      <c r="A12397">
        <v>20190626</v>
      </c>
      <c r="B12397">
        <v>120000</v>
      </c>
      <c r="C12397" s="1" t="s">
        <v>23865</v>
      </c>
    </row>
    <row r="12398" spans="1:3" x14ac:dyDescent="0.3">
      <c r="A12398">
        <v>20190626</v>
      </c>
      <c r="B12398">
        <v>130000</v>
      </c>
      <c r="C12398" s="1" t="s">
        <v>23986</v>
      </c>
    </row>
    <row r="12399" spans="1:3" x14ac:dyDescent="0.3">
      <c r="A12399">
        <v>20190626</v>
      </c>
      <c r="B12399">
        <v>140000</v>
      </c>
      <c r="C12399" s="1" t="s">
        <v>23978</v>
      </c>
    </row>
    <row r="12400" spans="1:3" x14ac:dyDescent="0.3">
      <c r="A12400">
        <v>20190626</v>
      </c>
      <c r="B12400">
        <v>150000</v>
      </c>
      <c r="C12400" s="1" t="s">
        <v>23987</v>
      </c>
    </row>
    <row r="12401" spans="1:3" x14ac:dyDescent="0.3">
      <c r="A12401">
        <v>20190626</v>
      </c>
      <c r="B12401">
        <v>160000</v>
      </c>
      <c r="C12401" s="1" t="s">
        <v>23988</v>
      </c>
    </row>
    <row r="12402" spans="1:3" x14ac:dyDescent="0.3">
      <c r="A12402">
        <v>20190626</v>
      </c>
      <c r="B12402">
        <v>170000</v>
      </c>
      <c r="C12402" s="1" t="s">
        <v>23989</v>
      </c>
    </row>
    <row r="12403" spans="1:3" x14ac:dyDescent="0.3">
      <c r="A12403">
        <v>20190626</v>
      </c>
      <c r="B12403">
        <v>180000</v>
      </c>
      <c r="C12403" s="1" t="s">
        <v>23990</v>
      </c>
    </row>
    <row r="12404" spans="1:3" x14ac:dyDescent="0.3">
      <c r="A12404">
        <v>20190626</v>
      </c>
      <c r="B12404">
        <v>190000</v>
      </c>
      <c r="C12404" s="1" t="s">
        <v>23991</v>
      </c>
    </row>
    <row r="12405" spans="1:3" x14ac:dyDescent="0.3">
      <c r="A12405">
        <v>20190627</v>
      </c>
      <c r="B12405">
        <v>110000</v>
      </c>
      <c r="C12405" s="1" t="s">
        <v>5563</v>
      </c>
    </row>
    <row r="12406" spans="1:3" x14ac:dyDescent="0.3">
      <c r="A12406">
        <v>20190627</v>
      </c>
      <c r="B12406">
        <v>120000</v>
      </c>
      <c r="C12406" s="1" t="s">
        <v>23992</v>
      </c>
    </row>
    <row r="12407" spans="1:3" x14ac:dyDescent="0.3">
      <c r="A12407">
        <v>20190627</v>
      </c>
      <c r="B12407">
        <v>130000</v>
      </c>
      <c r="C12407" s="1" t="s">
        <v>23993</v>
      </c>
    </row>
    <row r="12408" spans="1:3" x14ac:dyDescent="0.3">
      <c r="A12408">
        <v>20190627</v>
      </c>
      <c r="B12408">
        <v>140000</v>
      </c>
      <c r="C12408" s="1" t="s">
        <v>23554</v>
      </c>
    </row>
    <row r="12409" spans="1:3" x14ac:dyDescent="0.3">
      <c r="A12409">
        <v>20190627</v>
      </c>
      <c r="B12409">
        <v>150000</v>
      </c>
      <c r="C12409" s="1" t="s">
        <v>23860</v>
      </c>
    </row>
    <row r="12410" spans="1:3" x14ac:dyDescent="0.3">
      <c r="A12410">
        <v>20190627</v>
      </c>
      <c r="B12410">
        <v>160000</v>
      </c>
      <c r="C12410" s="1" t="s">
        <v>23556</v>
      </c>
    </row>
    <row r="12411" spans="1:3" x14ac:dyDescent="0.3">
      <c r="A12411">
        <v>20190627</v>
      </c>
      <c r="B12411">
        <v>170000</v>
      </c>
      <c r="C12411" s="1" t="s">
        <v>23555</v>
      </c>
    </row>
    <row r="12412" spans="1:3" x14ac:dyDescent="0.3">
      <c r="A12412">
        <v>20190627</v>
      </c>
      <c r="B12412">
        <v>180000</v>
      </c>
      <c r="C12412" s="1" t="s">
        <v>23572</v>
      </c>
    </row>
    <row r="12413" spans="1:3" x14ac:dyDescent="0.3">
      <c r="A12413">
        <v>20190627</v>
      </c>
      <c r="B12413">
        <v>190000</v>
      </c>
      <c r="C12413" s="1" t="s">
        <v>23994</v>
      </c>
    </row>
    <row r="12414" spans="1:3" x14ac:dyDescent="0.3">
      <c r="A12414">
        <v>20190628</v>
      </c>
      <c r="B12414">
        <v>110000</v>
      </c>
      <c r="C12414" s="1" t="s">
        <v>23995</v>
      </c>
    </row>
    <row r="12415" spans="1:3" x14ac:dyDescent="0.3">
      <c r="A12415">
        <v>20190628</v>
      </c>
      <c r="B12415">
        <v>120000</v>
      </c>
      <c r="C12415" s="1" t="s">
        <v>5561</v>
      </c>
    </row>
    <row r="12416" spans="1:3" x14ac:dyDescent="0.3">
      <c r="A12416">
        <v>20190628</v>
      </c>
      <c r="B12416">
        <v>130000</v>
      </c>
      <c r="C12416" s="1" t="s">
        <v>23996</v>
      </c>
    </row>
    <row r="12417" spans="1:3" x14ac:dyDescent="0.3">
      <c r="A12417">
        <v>20190628</v>
      </c>
      <c r="B12417">
        <v>140000</v>
      </c>
      <c r="C12417" s="1" t="s">
        <v>23554</v>
      </c>
    </row>
    <row r="12418" spans="1:3" x14ac:dyDescent="0.3">
      <c r="A12418">
        <v>20190628</v>
      </c>
      <c r="B12418">
        <v>150000</v>
      </c>
      <c r="C12418" s="1" t="s">
        <v>23570</v>
      </c>
    </row>
    <row r="12419" spans="1:3" x14ac:dyDescent="0.3">
      <c r="A12419">
        <v>20190628</v>
      </c>
      <c r="B12419">
        <v>160000</v>
      </c>
      <c r="C12419" s="1" t="s">
        <v>23997</v>
      </c>
    </row>
    <row r="12420" spans="1:3" x14ac:dyDescent="0.3">
      <c r="A12420">
        <v>20190628</v>
      </c>
      <c r="B12420">
        <v>170000</v>
      </c>
      <c r="C12420" s="1" t="s">
        <v>23908</v>
      </c>
    </row>
    <row r="12421" spans="1:3" x14ac:dyDescent="0.3">
      <c r="A12421">
        <v>20190628</v>
      </c>
      <c r="B12421">
        <v>180000</v>
      </c>
      <c r="C12421" s="1" t="s">
        <v>23913</v>
      </c>
    </row>
    <row r="12422" spans="1:3" x14ac:dyDescent="0.3">
      <c r="A12422">
        <v>20190628</v>
      </c>
      <c r="B12422">
        <v>190000</v>
      </c>
      <c r="C12422" s="1" t="s">
        <v>23900</v>
      </c>
    </row>
    <row r="12423" spans="1:3" x14ac:dyDescent="0.3">
      <c r="A12423">
        <v>20190701</v>
      </c>
      <c r="B12423">
        <v>110000</v>
      </c>
      <c r="C12423" s="1" t="s">
        <v>5656</v>
      </c>
    </row>
    <row r="12424" spans="1:3" x14ac:dyDescent="0.3">
      <c r="A12424">
        <v>20190701</v>
      </c>
      <c r="B12424">
        <v>120000</v>
      </c>
      <c r="C12424" s="1" t="s">
        <v>23998</v>
      </c>
    </row>
    <row r="12425" spans="1:3" x14ac:dyDescent="0.3">
      <c r="A12425">
        <v>20190701</v>
      </c>
      <c r="B12425">
        <v>130000</v>
      </c>
      <c r="C12425" s="1" t="s">
        <v>5680</v>
      </c>
    </row>
    <row r="12426" spans="1:3" x14ac:dyDescent="0.3">
      <c r="A12426">
        <v>20190701</v>
      </c>
      <c r="B12426">
        <v>140000</v>
      </c>
      <c r="C12426" s="1" t="s">
        <v>5573</v>
      </c>
    </row>
    <row r="12427" spans="1:3" x14ac:dyDescent="0.3">
      <c r="A12427">
        <v>20190701</v>
      </c>
      <c r="B12427">
        <v>150000</v>
      </c>
      <c r="C12427" s="1" t="s">
        <v>23999</v>
      </c>
    </row>
    <row r="12428" spans="1:3" x14ac:dyDescent="0.3">
      <c r="A12428">
        <v>20190701</v>
      </c>
      <c r="B12428">
        <v>160000</v>
      </c>
      <c r="C12428" s="1" t="s">
        <v>5577</v>
      </c>
    </row>
    <row r="12429" spans="1:3" x14ac:dyDescent="0.3">
      <c r="A12429">
        <v>20190701</v>
      </c>
      <c r="B12429">
        <v>170000</v>
      </c>
      <c r="C12429" s="1" t="s">
        <v>24000</v>
      </c>
    </row>
    <row r="12430" spans="1:3" x14ac:dyDescent="0.3">
      <c r="A12430">
        <v>20190701</v>
      </c>
      <c r="B12430">
        <v>180000</v>
      </c>
      <c r="C12430" s="1" t="s">
        <v>23535</v>
      </c>
    </row>
    <row r="12431" spans="1:3" x14ac:dyDescent="0.3">
      <c r="A12431">
        <v>20190701</v>
      </c>
      <c r="B12431">
        <v>190000</v>
      </c>
      <c r="C12431" s="1" t="s">
        <v>24001</v>
      </c>
    </row>
    <row r="12432" spans="1:3" x14ac:dyDescent="0.3">
      <c r="A12432">
        <v>20190702</v>
      </c>
      <c r="B12432">
        <v>110000</v>
      </c>
      <c r="C12432" s="1" t="s">
        <v>24002</v>
      </c>
    </row>
    <row r="12433" spans="1:3" x14ac:dyDescent="0.3">
      <c r="A12433">
        <v>20190702</v>
      </c>
      <c r="B12433">
        <v>120000</v>
      </c>
      <c r="C12433" s="1" t="s">
        <v>24003</v>
      </c>
    </row>
    <row r="12434" spans="1:3" x14ac:dyDescent="0.3">
      <c r="A12434">
        <v>20190702</v>
      </c>
      <c r="B12434">
        <v>130000</v>
      </c>
      <c r="C12434" s="1" t="s">
        <v>24000</v>
      </c>
    </row>
    <row r="12435" spans="1:3" x14ac:dyDescent="0.3">
      <c r="A12435">
        <v>20190702</v>
      </c>
      <c r="B12435">
        <v>140000</v>
      </c>
      <c r="C12435" s="1" t="s">
        <v>5560</v>
      </c>
    </row>
    <row r="12436" spans="1:3" x14ac:dyDescent="0.3">
      <c r="A12436">
        <v>20190702</v>
      </c>
      <c r="B12436">
        <v>150000</v>
      </c>
      <c r="C12436" s="1" t="s">
        <v>5656</v>
      </c>
    </row>
    <row r="12437" spans="1:3" x14ac:dyDescent="0.3">
      <c r="A12437">
        <v>20190702</v>
      </c>
      <c r="B12437">
        <v>160000</v>
      </c>
      <c r="C12437" s="1" t="s">
        <v>23997</v>
      </c>
    </row>
    <row r="12438" spans="1:3" x14ac:dyDescent="0.3">
      <c r="A12438">
        <v>20190702</v>
      </c>
      <c r="B12438">
        <v>170000</v>
      </c>
      <c r="C12438" s="1" t="s">
        <v>24004</v>
      </c>
    </row>
    <row r="12439" spans="1:3" x14ac:dyDescent="0.3">
      <c r="A12439">
        <v>20190702</v>
      </c>
      <c r="B12439">
        <v>180000</v>
      </c>
      <c r="C12439" s="1" t="s">
        <v>23558</v>
      </c>
    </row>
    <row r="12440" spans="1:3" x14ac:dyDescent="0.3">
      <c r="A12440">
        <v>20190702</v>
      </c>
      <c r="B12440">
        <v>190000</v>
      </c>
      <c r="C12440" s="1" t="s">
        <v>5667</v>
      </c>
    </row>
    <row r="12441" spans="1:3" x14ac:dyDescent="0.3">
      <c r="A12441">
        <v>20190703</v>
      </c>
      <c r="B12441">
        <v>110000</v>
      </c>
      <c r="C12441" s="1" t="s">
        <v>23572</v>
      </c>
    </row>
    <row r="12442" spans="1:3" x14ac:dyDescent="0.3">
      <c r="A12442">
        <v>20190703</v>
      </c>
      <c r="B12442">
        <v>120000</v>
      </c>
      <c r="C12442" s="1" t="s">
        <v>23859</v>
      </c>
    </row>
    <row r="12443" spans="1:3" x14ac:dyDescent="0.3">
      <c r="A12443">
        <v>20190703</v>
      </c>
      <c r="B12443">
        <v>130000</v>
      </c>
      <c r="C12443" s="1" t="s">
        <v>5659</v>
      </c>
    </row>
    <row r="12444" spans="1:3" x14ac:dyDescent="0.3">
      <c r="A12444">
        <v>20190703</v>
      </c>
      <c r="B12444">
        <v>140000</v>
      </c>
      <c r="C12444" s="1" t="s">
        <v>5659</v>
      </c>
    </row>
    <row r="12445" spans="1:3" x14ac:dyDescent="0.3">
      <c r="A12445">
        <v>20190703</v>
      </c>
      <c r="B12445">
        <v>150000</v>
      </c>
      <c r="C12445" s="1" t="s">
        <v>23572</v>
      </c>
    </row>
    <row r="12446" spans="1:3" x14ac:dyDescent="0.3">
      <c r="A12446">
        <v>20190703</v>
      </c>
      <c r="B12446">
        <v>160000</v>
      </c>
      <c r="C12446" s="1" t="s">
        <v>23573</v>
      </c>
    </row>
    <row r="12447" spans="1:3" x14ac:dyDescent="0.3">
      <c r="A12447">
        <v>20190703</v>
      </c>
      <c r="B12447">
        <v>170000</v>
      </c>
      <c r="C12447" s="1" t="s">
        <v>23989</v>
      </c>
    </row>
    <row r="12448" spans="1:3" x14ac:dyDescent="0.3">
      <c r="A12448">
        <v>20190703</v>
      </c>
      <c r="B12448">
        <v>180000</v>
      </c>
      <c r="C12448" s="1" t="s">
        <v>5672</v>
      </c>
    </row>
    <row r="12449" spans="1:3" x14ac:dyDescent="0.3">
      <c r="A12449">
        <v>20190703</v>
      </c>
      <c r="B12449">
        <v>190000</v>
      </c>
      <c r="C12449" s="1" t="s">
        <v>24005</v>
      </c>
    </row>
    <row r="12450" spans="1:3" x14ac:dyDescent="0.3">
      <c r="A12450">
        <v>20190704</v>
      </c>
      <c r="B12450">
        <v>110000</v>
      </c>
      <c r="C12450" s="1" t="s">
        <v>24006</v>
      </c>
    </row>
    <row r="12451" spans="1:3" x14ac:dyDescent="0.3">
      <c r="A12451">
        <v>20190704</v>
      </c>
      <c r="B12451">
        <v>120000</v>
      </c>
      <c r="C12451" s="1" t="s">
        <v>23578</v>
      </c>
    </row>
    <row r="12452" spans="1:3" x14ac:dyDescent="0.3">
      <c r="A12452">
        <v>20190704</v>
      </c>
      <c r="B12452">
        <v>130000</v>
      </c>
      <c r="C12452" s="1" t="s">
        <v>5573</v>
      </c>
    </row>
    <row r="12453" spans="1:3" x14ac:dyDescent="0.3">
      <c r="A12453">
        <v>20190704</v>
      </c>
      <c r="B12453">
        <v>140000</v>
      </c>
      <c r="C12453" s="1" t="s">
        <v>23854</v>
      </c>
    </row>
    <row r="12454" spans="1:3" x14ac:dyDescent="0.3">
      <c r="A12454">
        <v>20190704</v>
      </c>
      <c r="B12454">
        <v>150000</v>
      </c>
      <c r="C12454" s="1" t="s">
        <v>23560</v>
      </c>
    </row>
    <row r="12455" spans="1:3" x14ac:dyDescent="0.3">
      <c r="A12455">
        <v>20190704</v>
      </c>
      <c r="B12455">
        <v>160000</v>
      </c>
      <c r="C12455" s="1" t="s">
        <v>23566</v>
      </c>
    </row>
    <row r="12456" spans="1:3" x14ac:dyDescent="0.3">
      <c r="A12456">
        <v>20190704</v>
      </c>
      <c r="B12456">
        <v>170000</v>
      </c>
      <c r="C12456" s="1" t="s">
        <v>23546</v>
      </c>
    </row>
    <row r="12457" spans="1:3" x14ac:dyDescent="0.3">
      <c r="A12457">
        <v>20190704</v>
      </c>
      <c r="B12457">
        <v>180000</v>
      </c>
      <c r="C12457" s="1" t="s">
        <v>23592</v>
      </c>
    </row>
    <row r="12458" spans="1:3" x14ac:dyDescent="0.3">
      <c r="A12458">
        <v>20190704</v>
      </c>
      <c r="B12458">
        <v>190000</v>
      </c>
      <c r="C12458" s="1" t="s">
        <v>24007</v>
      </c>
    </row>
    <row r="12459" spans="1:3" x14ac:dyDescent="0.3">
      <c r="A12459">
        <v>20190705</v>
      </c>
      <c r="B12459">
        <v>110000</v>
      </c>
      <c r="C12459" s="1" t="s">
        <v>23610</v>
      </c>
    </row>
    <row r="12460" spans="1:3" x14ac:dyDescent="0.3">
      <c r="A12460">
        <v>20190705</v>
      </c>
      <c r="B12460">
        <v>120000</v>
      </c>
      <c r="C12460" s="1" t="s">
        <v>24008</v>
      </c>
    </row>
    <row r="12461" spans="1:3" x14ac:dyDescent="0.3">
      <c r="A12461">
        <v>20190705</v>
      </c>
      <c r="B12461">
        <v>130000</v>
      </c>
      <c r="C12461" s="1" t="s">
        <v>24009</v>
      </c>
    </row>
    <row r="12462" spans="1:3" x14ac:dyDescent="0.3">
      <c r="A12462">
        <v>20190705</v>
      </c>
      <c r="B12462">
        <v>140000</v>
      </c>
      <c r="C12462" s="1" t="s">
        <v>24009</v>
      </c>
    </row>
    <row r="12463" spans="1:3" x14ac:dyDescent="0.3">
      <c r="A12463">
        <v>20190705</v>
      </c>
      <c r="B12463">
        <v>150000</v>
      </c>
      <c r="C12463" s="1" t="s">
        <v>23547</v>
      </c>
    </row>
    <row r="12464" spans="1:3" x14ac:dyDescent="0.3">
      <c r="A12464">
        <v>20190705</v>
      </c>
      <c r="B12464">
        <v>160000</v>
      </c>
      <c r="C12464" s="1" t="s">
        <v>24010</v>
      </c>
    </row>
    <row r="12465" spans="1:3" x14ac:dyDescent="0.3">
      <c r="A12465">
        <v>20190705</v>
      </c>
      <c r="B12465">
        <v>170000</v>
      </c>
      <c r="C12465" s="1" t="s">
        <v>24011</v>
      </c>
    </row>
    <row r="12466" spans="1:3" x14ac:dyDescent="0.3">
      <c r="A12466">
        <v>20190705</v>
      </c>
      <c r="B12466">
        <v>180000</v>
      </c>
      <c r="C12466" s="1" t="s">
        <v>5645</v>
      </c>
    </row>
    <row r="12467" spans="1:3" x14ac:dyDescent="0.3">
      <c r="A12467">
        <v>20190705</v>
      </c>
      <c r="B12467">
        <v>190000</v>
      </c>
      <c r="C12467" s="1" t="s">
        <v>23593</v>
      </c>
    </row>
    <row r="12468" spans="1:3" x14ac:dyDescent="0.3">
      <c r="A12468">
        <v>20190708</v>
      </c>
      <c r="B12468">
        <v>110000</v>
      </c>
      <c r="C12468" s="1" t="s">
        <v>24012</v>
      </c>
    </row>
    <row r="12469" spans="1:3" x14ac:dyDescent="0.3">
      <c r="A12469">
        <v>20190708</v>
      </c>
      <c r="B12469">
        <v>120000</v>
      </c>
      <c r="C12469" s="1" t="s">
        <v>24012</v>
      </c>
    </row>
    <row r="12470" spans="1:3" x14ac:dyDescent="0.3">
      <c r="A12470">
        <v>20190708</v>
      </c>
      <c r="B12470">
        <v>130000</v>
      </c>
      <c r="C12470" s="1" t="s">
        <v>23554</v>
      </c>
    </row>
    <row r="12471" spans="1:3" x14ac:dyDescent="0.3">
      <c r="A12471">
        <v>20190708</v>
      </c>
      <c r="B12471">
        <v>140000</v>
      </c>
      <c r="C12471" s="1" t="s">
        <v>24013</v>
      </c>
    </row>
    <row r="12472" spans="1:3" x14ac:dyDescent="0.3">
      <c r="A12472">
        <v>20190708</v>
      </c>
      <c r="B12472">
        <v>150000</v>
      </c>
      <c r="C12472" s="1" t="s">
        <v>24014</v>
      </c>
    </row>
    <row r="12473" spans="1:3" x14ac:dyDescent="0.3">
      <c r="A12473">
        <v>20190708</v>
      </c>
      <c r="B12473">
        <v>160000</v>
      </c>
      <c r="C12473" s="1" t="s">
        <v>23557</v>
      </c>
    </row>
    <row r="12474" spans="1:3" x14ac:dyDescent="0.3">
      <c r="A12474">
        <v>20190708</v>
      </c>
      <c r="B12474">
        <v>170000</v>
      </c>
      <c r="C12474" s="1" t="s">
        <v>24015</v>
      </c>
    </row>
    <row r="12475" spans="1:3" x14ac:dyDescent="0.3">
      <c r="A12475">
        <v>20190708</v>
      </c>
      <c r="B12475">
        <v>180000</v>
      </c>
      <c r="C12475" s="1" t="s">
        <v>23908</v>
      </c>
    </row>
    <row r="12476" spans="1:3" x14ac:dyDescent="0.3">
      <c r="A12476">
        <v>20190708</v>
      </c>
      <c r="B12476">
        <v>190000</v>
      </c>
      <c r="C12476" s="1" t="s">
        <v>23556</v>
      </c>
    </row>
    <row r="12477" spans="1:3" x14ac:dyDescent="0.3">
      <c r="A12477">
        <v>20190709</v>
      </c>
      <c r="B12477">
        <v>110000</v>
      </c>
      <c r="C12477" s="1" t="s">
        <v>5662</v>
      </c>
    </row>
    <row r="12478" spans="1:3" x14ac:dyDescent="0.3">
      <c r="A12478">
        <v>20190709</v>
      </c>
      <c r="B12478">
        <v>120000</v>
      </c>
      <c r="C12478" s="1" t="s">
        <v>24016</v>
      </c>
    </row>
    <row r="12479" spans="1:3" x14ac:dyDescent="0.3">
      <c r="A12479">
        <v>20190709</v>
      </c>
      <c r="B12479">
        <v>130000</v>
      </c>
      <c r="C12479" s="1" t="s">
        <v>5655</v>
      </c>
    </row>
    <row r="12480" spans="1:3" x14ac:dyDescent="0.3">
      <c r="A12480">
        <v>20190709</v>
      </c>
      <c r="B12480">
        <v>140000</v>
      </c>
      <c r="C12480" s="1" t="s">
        <v>24017</v>
      </c>
    </row>
    <row r="12481" spans="1:3" x14ac:dyDescent="0.3">
      <c r="A12481">
        <v>20190709</v>
      </c>
      <c r="B12481">
        <v>150000</v>
      </c>
      <c r="C12481" s="1" t="s">
        <v>23863</v>
      </c>
    </row>
    <row r="12482" spans="1:3" x14ac:dyDescent="0.3">
      <c r="A12482">
        <v>20190709</v>
      </c>
      <c r="B12482">
        <v>160000</v>
      </c>
      <c r="C12482" s="1" t="s">
        <v>24018</v>
      </c>
    </row>
    <row r="12483" spans="1:3" x14ac:dyDescent="0.3">
      <c r="A12483">
        <v>20190709</v>
      </c>
      <c r="B12483">
        <v>170000</v>
      </c>
      <c r="C12483" s="1" t="s">
        <v>24019</v>
      </c>
    </row>
    <row r="12484" spans="1:3" x14ac:dyDescent="0.3">
      <c r="A12484">
        <v>20190709</v>
      </c>
      <c r="B12484">
        <v>180000</v>
      </c>
      <c r="C12484" s="1" t="s">
        <v>24020</v>
      </c>
    </row>
    <row r="12485" spans="1:3" x14ac:dyDescent="0.3">
      <c r="A12485">
        <v>20190709</v>
      </c>
      <c r="B12485">
        <v>190000</v>
      </c>
      <c r="C12485" s="1" t="s">
        <v>23863</v>
      </c>
    </row>
    <row r="12486" spans="1:3" x14ac:dyDescent="0.3">
      <c r="A12486">
        <v>20190710</v>
      </c>
      <c r="B12486">
        <v>110000</v>
      </c>
      <c r="C12486" s="1" t="s">
        <v>23874</v>
      </c>
    </row>
    <row r="12487" spans="1:3" x14ac:dyDescent="0.3">
      <c r="A12487">
        <v>20190710</v>
      </c>
      <c r="B12487">
        <v>120000</v>
      </c>
      <c r="C12487" s="1" t="s">
        <v>23574</v>
      </c>
    </row>
    <row r="12488" spans="1:3" x14ac:dyDescent="0.3">
      <c r="A12488">
        <v>20190710</v>
      </c>
      <c r="B12488">
        <v>130000</v>
      </c>
      <c r="C12488" s="1" t="s">
        <v>5672</v>
      </c>
    </row>
    <row r="12489" spans="1:3" x14ac:dyDescent="0.3">
      <c r="A12489">
        <v>20190710</v>
      </c>
      <c r="B12489">
        <v>140000</v>
      </c>
      <c r="C12489" s="1" t="s">
        <v>24021</v>
      </c>
    </row>
    <row r="12490" spans="1:3" x14ac:dyDescent="0.3">
      <c r="A12490">
        <v>20190710</v>
      </c>
      <c r="B12490">
        <v>150000</v>
      </c>
      <c r="C12490" s="1" t="s">
        <v>5668</v>
      </c>
    </row>
    <row r="12491" spans="1:3" x14ac:dyDescent="0.3">
      <c r="A12491">
        <v>20190710</v>
      </c>
      <c r="B12491">
        <v>160000</v>
      </c>
      <c r="C12491" s="1" t="s">
        <v>24022</v>
      </c>
    </row>
    <row r="12492" spans="1:3" x14ac:dyDescent="0.3">
      <c r="A12492">
        <v>20190710</v>
      </c>
      <c r="B12492">
        <v>170000</v>
      </c>
      <c r="C12492" s="1" t="s">
        <v>24006</v>
      </c>
    </row>
    <row r="12493" spans="1:3" x14ac:dyDescent="0.3">
      <c r="A12493">
        <v>20190710</v>
      </c>
      <c r="B12493">
        <v>180000</v>
      </c>
      <c r="C12493" s="1" t="s">
        <v>24023</v>
      </c>
    </row>
    <row r="12494" spans="1:3" x14ac:dyDescent="0.3">
      <c r="A12494">
        <v>20190710</v>
      </c>
      <c r="B12494">
        <v>190000</v>
      </c>
      <c r="C12494" s="1" t="s">
        <v>23555</v>
      </c>
    </row>
    <row r="12495" spans="1:3" x14ac:dyDescent="0.3">
      <c r="A12495">
        <v>20190711</v>
      </c>
      <c r="B12495">
        <v>110000</v>
      </c>
      <c r="C12495" s="1" t="s">
        <v>23574</v>
      </c>
    </row>
    <row r="12496" spans="1:3" x14ac:dyDescent="0.3">
      <c r="A12496">
        <v>20190711</v>
      </c>
      <c r="B12496">
        <v>120000</v>
      </c>
      <c r="C12496" s="1" t="s">
        <v>23905</v>
      </c>
    </row>
    <row r="12497" spans="1:3" x14ac:dyDescent="0.3">
      <c r="A12497">
        <v>20190711</v>
      </c>
      <c r="B12497">
        <v>130000</v>
      </c>
      <c r="C12497" s="1" t="s">
        <v>24024</v>
      </c>
    </row>
    <row r="12498" spans="1:3" x14ac:dyDescent="0.3">
      <c r="A12498">
        <v>20190711</v>
      </c>
      <c r="B12498">
        <v>140000</v>
      </c>
      <c r="C12498" s="1" t="s">
        <v>24025</v>
      </c>
    </row>
    <row r="12499" spans="1:3" x14ac:dyDescent="0.3">
      <c r="A12499">
        <v>20190711</v>
      </c>
      <c r="B12499">
        <v>150000</v>
      </c>
      <c r="C12499" s="1" t="s">
        <v>23871</v>
      </c>
    </row>
    <row r="12500" spans="1:3" x14ac:dyDescent="0.3">
      <c r="A12500">
        <v>20190711</v>
      </c>
      <c r="B12500">
        <v>160000</v>
      </c>
      <c r="C12500" s="1" t="s">
        <v>23524</v>
      </c>
    </row>
    <row r="12501" spans="1:3" x14ac:dyDescent="0.3">
      <c r="A12501">
        <v>20190711</v>
      </c>
      <c r="B12501">
        <v>170000</v>
      </c>
      <c r="C12501" s="1" t="s">
        <v>24026</v>
      </c>
    </row>
    <row r="12502" spans="1:3" x14ac:dyDescent="0.3">
      <c r="A12502">
        <v>20190711</v>
      </c>
      <c r="B12502">
        <v>180000</v>
      </c>
      <c r="C12502" s="1" t="s">
        <v>24027</v>
      </c>
    </row>
    <row r="12503" spans="1:3" x14ac:dyDescent="0.3">
      <c r="A12503">
        <v>20190711</v>
      </c>
      <c r="B12503">
        <v>190000</v>
      </c>
      <c r="C12503" s="1" t="s">
        <v>5532</v>
      </c>
    </row>
    <row r="12504" spans="1:3" x14ac:dyDescent="0.3">
      <c r="A12504">
        <v>20190712</v>
      </c>
      <c r="B12504">
        <v>110000</v>
      </c>
      <c r="C12504" s="1" t="s">
        <v>23974</v>
      </c>
    </row>
    <row r="12505" spans="1:3" x14ac:dyDescent="0.3">
      <c r="A12505">
        <v>20190712</v>
      </c>
      <c r="B12505">
        <v>120000</v>
      </c>
      <c r="C12505" s="1" t="s">
        <v>23338</v>
      </c>
    </row>
    <row r="12506" spans="1:3" x14ac:dyDescent="0.3">
      <c r="A12506">
        <v>20190712</v>
      </c>
      <c r="B12506">
        <v>130000</v>
      </c>
      <c r="C12506" s="1" t="s">
        <v>23365</v>
      </c>
    </row>
    <row r="12507" spans="1:3" x14ac:dyDescent="0.3">
      <c r="A12507">
        <v>20190712</v>
      </c>
      <c r="B12507">
        <v>140000</v>
      </c>
      <c r="C12507" s="1" t="s">
        <v>23890</v>
      </c>
    </row>
    <row r="12508" spans="1:3" x14ac:dyDescent="0.3">
      <c r="A12508">
        <v>20190712</v>
      </c>
      <c r="B12508">
        <v>150000</v>
      </c>
      <c r="C12508" s="1" t="s">
        <v>23893</v>
      </c>
    </row>
    <row r="12509" spans="1:3" x14ac:dyDescent="0.3">
      <c r="A12509">
        <v>20190712</v>
      </c>
      <c r="B12509">
        <v>160000</v>
      </c>
      <c r="C12509" s="1" t="s">
        <v>23963</v>
      </c>
    </row>
    <row r="12510" spans="1:3" x14ac:dyDescent="0.3">
      <c r="A12510">
        <v>20190712</v>
      </c>
      <c r="B12510">
        <v>170000</v>
      </c>
      <c r="C12510" s="1" t="s">
        <v>24028</v>
      </c>
    </row>
    <row r="12511" spans="1:3" x14ac:dyDescent="0.3">
      <c r="A12511">
        <v>20190712</v>
      </c>
      <c r="B12511">
        <v>180000</v>
      </c>
      <c r="C12511" s="1" t="s">
        <v>24029</v>
      </c>
    </row>
    <row r="12512" spans="1:3" x14ac:dyDescent="0.3">
      <c r="A12512">
        <v>20190712</v>
      </c>
      <c r="B12512">
        <v>190000</v>
      </c>
      <c r="C12512" s="1" t="s">
        <v>23884</v>
      </c>
    </row>
    <row r="12513" spans="1:3" x14ac:dyDescent="0.3">
      <c r="A12513">
        <v>20190715</v>
      </c>
      <c r="B12513">
        <v>110000</v>
      </c>
      <c r="C12513" s="1" t="s">
        <v>24030</v>
      </c>
    </row>
    <row r="12514" spans="1:3" x14ac:dyDescent="0.3">
      <c r="A12514">
        <v>20190715</v>
      </c>
      <c r="B12514">
        <v>120000</v>
      </c>
      <c r="C12514" s="1" t="s">
        <v>23356</v>
      </c>
    </row>
    <row r="12515" spans="1:3" x14ac:dyDescent="0.3">
      <c r="A12515">
        <v>20190715</v>
      </c>
      <c r="B12515">
        <v>130000</v>
      </c>
      <c r="C12515" s="1" t="s">
        <v>23465</v>
      </c>
    </row>
    <row r="12516" spans="1:3" x14ac:dyDescent="0.3">
      <c r="A12516">
        <v>20190715</v>
      </c>
      <c r="B12516">
        <v>140000</v>
      </c>
      <c r="C12516" s="1" t="s">
        <v>23477</v>
      </c>
    </row>
    <row r="12517" spans="1:3" x14ac:dyDescent="0.3">
      <c r="A12517">
        <v>20190715</v>
      </c>
      <c r="B12517">
        <v>150000</v>
      </c>
      <c r="C12517" s="1" t="s">
        <v>5554</v>
      </c>
    </row>
    <row r="12518" spans="1:3" x14ac:dyDescent="0.3">
      <c r="A12518">
        <v>20190715</v>
      </c>
      <c r="B12518">
        <v>160000</v>
      </c>
      <c r="C12518" s="1" t="s">
        <v>23480</v>
      </c>
    </row>
    <row r="12519" spans="1:3" x14ac:dyDescent="0.3">
      <c r="A12519">
        <v>20190715</v>
      </c>
      <c r="B12519">
        <v>170000</v>
      </c>
      <c r="C12519" s="1" t="s">
        <v>23959</v>
      </c>
    </row>
    <row r="12520" spans="1:3" x14ac:dyDescent="0.3">
      <c r="A12520">
        <v>20190715</v>
      </c>
      <c r="B12520">
        <v>180000</v>
      </c>
      <c r="C12520" s="1" t="s">
        <v>5556</v>
      </c>
    </row>
    <row r="12521" spans="1:3" x14ac:dyDescent="0.3">
      <c r="A12521">
        <v>20190715</v>
      </c>
      <c r="B12521">
        <v>190000</v>
      </c>
      <c r="C12521" s="1" t="s">
        <v>23970</v>
      </c>
    </row>
    <row r="12522" spans="1:3" x14ac:dyDescent="0.3">
      <c r="A12522">
        <v>20190716</v>
      </c>
      <c r="B12522">
        <v>110000</v>
      </c>
      <c r="C12522" s="1" t="s">
        <v>23332</v>
      </c>
    </row>
    <row r="12523" spans="1:3" x14ac:dyDescent="0.3">
      <c r="A12523">
        <v>20190716</v>
      </c>
      <c r="B12523">
        <v>120000</v>
      </c>
      <c r="C12523" s="1" t="s">
        <v>23235</v>
      </c>
    </row>
    <row r="12524" spans="1:3" x14ac:dyDescent="0.3">
      <c r="A12524">
        <v>20190716</v>
      </c>
      <c r="B12524">
        <v>130000</v>
      </c>
      <c r="C12524" s="1" t="s">
        <v>23361</v>
      </c>
    </row>
    <row r="12525" spans="1:3" x14ac:dyDescent="0.3">
      <c r="A12525">
        <v>20190716</v>
      </c>
      <c r="B12525">
        <v>140000</v>
      </c>
      <c r="C12525" s="1" t="s">
        <v>24031</v>
      </c>
    </row>
    <row r="12526" spans="1:3" x14ac:dyDescent="0.3">
      <c r="A12526">
        <v>20190716</v>
      </c>
      <c r="B12526">
        <v>150000</v>
      </c>
      <c r="C12526" s="1" t="s">
        <v>23950</v>
      </c>
    </row>
    <row r="12527" spans="1:3" x14ac:dyDescent="0.3">
      <c r="A12527">
        <v>20190716</v>
      </c>
      <c r="B12527">
        <v>160000</v>
      </c>
      <c r="C12527" s="1" t="s">
        <v>23957</v>
      </c>
    </row>
    <row r="12528" spans="1:3" x14ac:dyDescent="0.3">
      <c r="A12528">
        <v>20190716</v>
      </c>
      <c r="B12528">
        <v>170000</v>
      </c>
      <c r="C12528" s="1" t="s">
        <v>5546</v>
      </c>
    </row>
    <row r="12529" spans="1:3" x14ac:dyDescent="0.3">
      <c r="A12529">
        <v>20190716</v>
      </c>
      <c r="B12529">
        <v>180000</v>
      </c>
      <c r="C12529" s="1" t="s">
        <v>23971</v>
      </c>
    </row>
    <row r="12530" spans="1:3" x14ac:dyDescent="0.3">
      <c r="A12530">
        <v>20190716</v>
      </c>
      <c r="B12530">
        <v>190000</v>
      </c>
      <c r="C12530" s="1" t="s">
        <v>23499</v>
      </c>
    </row>
    <row r="12531" spans="1:3" x14ac:dyDescent="0.3">
      <c r="A12531">
        <v>20190717</v>
      </c>
      <c r="B12531">
        <v>110000</v>
      </c>
      <c r="C12531" s="1" t="s">
        <v>23330</v>
      </c>
    </row>
    <row r="12532" spans="1:3" x14ac:dyDescent="0.3">
      <c r="A12532">
        <v>20190717</v>
      </c>
      <c r="B12532">
        <v>120000</v>
      </c>
      <c r="C12532" s="1" t="s">
        <v>24032</v>
      </c>
    </row>
    <row r="12533" spans="1:3" x14ac:dyDescent="0.3">
      <c r="A12533">
        <v>20190717</v>
      </c>
      <c r="B12533">
        <v>130000</v>
      </c>
      <c r="C12533" s="1" t="s">
        <v>23347</v>
      </c>
    </row>
    <row r="12534" spans="1:3" x14ac:dyDescent="0.3">
      <c r="A12534">
        <v>20190717</v>
      </c>
      <c r="B12534">
        <v>140000</v>
      </c>
      <c r="C12534" s="1" t="s">
        <v>23328</v>
      </c>
    </row>
    <row r="12535" spans="1:3" x14ac:dyDescent="0.3">
      <c r="A12535">
        <v>20190717</v>
      </c>
      <c r="B12535">
        <v>150000</v>
      </c>
      <c r="C12535" s="1" t="s">
        <v>23330</v>
      </c>
    </row>
    <row r="12536" spans="1:3" x14ac:dyDescent="0.3">
      <c r="A12536">
        <v>20190717</v>
      </c>
      <c r="B12536">
        <v>160000</v>
      </c>
      <c r="C12536" s="1" t="s">
        <v>23504</v>
      </c>
    </row>
    <row r="12537" spans="1:3" x14ac:dyDescent="0.3">
      <c r="A12537">
        <v>20190717</v>
      </c>
      <c r="B12537">
        <v>170000</v>
      </c>
      <c r="C12537" s="1" t="s">
        <v>23498</v>
      </c>
    </row>
    <row r="12538" spans="1:3" x14ac:dyDescent="0.3">
      <c r="A12538">
        <v>20190717</v>
      </c>
      <c r="B12538">
        <v>180000</v>
      </c>
      <c r="C12538" s="1" t="s">
        <v>23476</v>
      </c>
    </row>
    <row r="12539" spans="1:3" x14ac:dyDescent="0.3">
      <c r="A12539">
        <v>20190717</v>
      </c>
      <c r="B12539">
        <v>190000</v>
      </c>
      <c r="C12539" s="1" t="s">
        <v>23357</v>
      </c>
    </row>
    <row r="12540" spans="1:3" x14ac:dyDescent="0.3">
      <c r="A12540">
        <v>20190718</v>
      </c>
      <c r="B12540">
        <v>110000</v>
      </c>
      <c r="C12540" s="1" t="s">
        <v>23959</v>
      </c>
    </row>
    <row r="12541" spans="1:3" x14ac:dyDescent="0.3">
      <c r="A12541">
        <v>20190718</v>
      </c>
      <c r="B12541">
        <v>120000</v>
      </c>
      <c r="C12541" s="1" t="s">
        <v>23250</v>
      </c>
    </row>
    <row r="12542" spans="1:3" x14ac:dyDescent="0.3">
      <c r="A12542">
        <v>20190718</v>
      </c>
      <c r="B12542">
        <v>130000</v>
      </c>
      <c r="C12542" s="1" t="s">
        <v>23463</v>
      </c>
    </row>
    <row r="12543" spans="1:3" x14ac:dyDescent="0.3">
      <c r="A12543">
        <v>20190718</v>
      </c>
      <c r="B12543">
        <v>140000</v>
      </c>
      <c r="C12543" s="1" t="s">
        <v>23494</v>
      </c>
    </row>
    <row r="12544" spans="1:3" x14ac:dyDescent="0.3">
      <c r="A12544">
        <v>20190718</v>
      </c>
      <c r="B12544">
        <v>150000</v>
      </c>
      <c r="C12544" s="1" t="s">
        <v>23502</v>
      </c>
    </row>
    <row r="12545" spans="1:3" x14ac:dyDescent="0.3">
      <c r="A12545">
        <v>20190718</v>
      </c>
      <c r="B12545">
        <v>160000</v>
      </c>
      <c r="C12545" s="1" t="s">
        <v>23966</v>
      </c>
    </row>
    <row r="12546" spans="1:3" x14ac:dyDescent="0.3">
      <c r="A12546">
        <v>20190718</v>
      </c>
      <c r="B12546">
        <v>170000</v>
      </c>
      <c r="C12546" s="1" t="s">
        <v>23347</v>
      </c>
    </row>
    <row r="12547" spans="1:3" x14ac:dyDescent="0.3">
      <c r="A12547">
        <v>20190718</v>
      </c>
      <c r="B12547">
        <v>180000</v>
      </c>
      <c r="C12547" s="1" t="s">
        <v>23356</v>
      </c>
    </row>
    <row r="12548" spans="1:3" x14ac:dyDescent="0.3">
      <c r="A12548">
        <v>20190718</v>
      </c>
      <c r="B12548">
        <v>190000</v>
      </c>
      <c r="C12548" s="1" t="s">
        <v>5555</v>
      </c>
    </row>
    <row r="12549" spans="1:3" x14ac:dyDescent="0.3">
      <c r="A12549">
        <v>20190719</v>
      </c>
      <c r="B12549">
        <v>110000</v>
      </c>
      <c r="C12549" s="1" t="s">
        <v>23972</v>
      </c>
    </row>
    <row r="12550" spans="1:3" x14ac:dyDescent="0.3">
      <c r="A12550">
        <v>20190719</v>
      </c>
      <c r="B12550">
        <v>120000</v>
      </c>
      <c r="C12550" s="1" t="s">
        <v>23967</v>
      </c>
    </row>
    <row r="12551" spans="1:3" x14ac:dyDescent="0.3">
      <c r="A12551">
        <v>20190719</v>
      </c>
      <c r="B12551">
        <v>130000</v>
      </c>
      <c r="C12551" s="1" t="s">
        <v>23961</v>
      </c>
    </row>
    <row r="12552" spans="1:3" x14ac:dyDescent="0.3">
      <c r="A12552">
        <v>20190719</v>
      </c>
      <c r="B12552">
        <v>140000</v>
      </c>
      <c r="C12552" s="1" t="s">
        <v>23348</v>
      </c>
    </row>
    <row r="12553" spans="1:3" x14ac:dyDescent="0.3">
      <c r="A12553">
        <v>20190719</v>
      </c>
      <c r="B12553">
        <v>150000</v>
      </c>
      <c r="C12553" s="1" t="s">
        <v>23336</v>
      </c>
    </row>
    <row r="12554" spans="1:3" x14ac:dyDescent="0.3">
      <c r="A12554">
        <v>20190719</v>
      </c>
      <c r="B12554">
        <v>160000</v>
      </c>
      <c r="C12554" s="1" t="s">
        <v>23370</v>
      </c>
    </row>
    <row r="12555" spans="1:3" x14ac:dyDescent="0.3">
      <c r="A12555">
        <v>20190719</v>
      </c>
      <c r="B12555">
        <v>170000</v>
      </c>
      <c r="C12555" s="1" t="s">
        <v>23966</v>
      </c>
    </row>
    <row r="12556" spans="1:3" x14ac:dyDescent="0.3">
      <c r="A12556">
        <v>20190719</v>
      </c>
      <c r="B12556">
        <v>180000</v>
      </c>
      <c r="C12556" s="1" t="s">
        <v>23962</v>
      </c>
    </row>
    <row r="12557" spans="1:3" x14ac:dyDescent="0.3">
      <c r="A12557">
        <v>20190719</v>
      </c>
      <c r="B12557">
        <v>190000</v>
      </c>
      <c r="C12557" s="1" t="s">
        <v>23333</v>
      </c>
    </row>
    <row r="12558" spans="1:3" x14ac:dyDescent="0.3">
      <c r="A12558">
        <v>20190722</v>
      </c>
      <c r="B12558">
        <v>110000</v>
      </c>
      <c r="C12558" s="1" t="s">
        <v>23475</v>
      </c>
    </row>
    <row r="12559" spans="1:3" x14ac:dyDescent="0.3">
      <c r="A12559">
        <v>20190722</v>
      </c>
      <c r="B12559">
        <v>120000</v>
      </c>
      <c r="C12559" s="1" t="s">
        <v>23877</v>
      </c>
    </row>
    <row r="12560" spans="1:3" x14ac:dyDescent="0.3">
      <c r="A12560">
        <v>20190722</v>
      </c>
      <c r="B12560">
        <v>130000</v>
      </c>
      <c r="C12560" s="1" t="s">
        <v>23329</v>
      </c>
    </row>
    <row r="12561" spans="1:3" x14ac:dyDescent="0.3">
      <c r="A12561">
        <v>20190722</v>
      </c>
      <c r="B12561">
        <v>140000</v>
      </c>
      <c r="C12561" s="1" t="s">
        <v>23961</v>
      </c>
    </row>
    <row r="12562" spans="1:3" x14ac:dyDescent="0.3">
      <c r="A12562">
        <v>20190722</v>
      </c>
      <c r="B12562">
        <v>150000</v>
      </c>
      <c r="C12562" s="1" t="s">
        <v>23367</v>
      </c>
    </row>
    <row r="12563" spans="1:3" x14ac:dyDescent="0.3">
      <c r="A12563">
        <v>20190722</v>
      </c>
      <c r="B12563">
        <v>160000</v>
      </c>
      <c r="C12563" s="1" t="s">
        <v>5558</v>
      </c>
    </row>
    <row r="12564" spans="1:3" x14ac:dyDescent="0.3">
      <c r="A12564">
        <v>20190722</v>
      </c>
      <c r="B12564">
        <v>170000</v>
      </c>
      <c r="C12564" s="1" t="s">
        <v>23330</v>
      </c>
    </row>
    <row r="12565" spans="1:3" x14ac:dyDescent="0.3">
      <c r="A12565">
        <v>20190722</v>
      </c>
      <c r="B12565">
        <v>180000</v>
      </c>
      <c r="C12565" s="1" t="s">
        <v>24033</v>
      </c>
    </row>
    <row r="12566" spans="1:3" x14ac:dyDescent="0.3">
      <c r="A12566">
        <v>20190722</v>
      </c>
      <c r="B12566">
        <v>190000</v>
      </c>
      <c r="C12566" s="1" t="s">
        <v>23513</v>
      </c>
    </row>
    <row r="12567" spans="1:3" x14ac:dyDescent="0.3">
      <c r="A12567">
        <v>20190723</v>
      </c>
      <c r="B12567">
        <v>110000</v>
      </c>
      <c r="C12567" s="1" t="s">
        <v>23490</v>
      </c>
    </row>
    <row r="12568" spans="1:3" x14ac:dyDescent="0.3">
      <c r="A12568">
        <v>20190723</v>
      </c>
      <c r="B12568">
        <v>120000</v>
      </c>
      <c r="C12568" s="1" t="s">
        <v>23476</v>
      </c>
    </row>
    <row r="12569" spans="1:3" x14ac:dyDescent="0.3">
      <c r="A12569">
        <v>20190723</v>
      </c>
      <c r="B12569">
        <v>130000</v>
      </c>
      <c r="C12569" s="1" t="s">
        <v>23333</v>
      </c>
    </row>
    <row r="12570" spans="1:3" x14ac:dyDescent="0.3">
      <c r="A12570">
        <v>20190723</v>
      </c>
      <c r="B12570">
        <v>140000</v>
      </c>
      <c r="C12570" s="1" t="s">
        <v>5541</v>
      </c>
    </row>
    <row r="12571" spans="1:3" x14ac:dyDescent="0.3">
      <c r="A12571">
        <v>20190723</v>
      </c>
      <c r="B12571">
        <v>150000</v>
      </c>
      <c r="C12571" s="1" t="s">
        <v>23972</v>
      </c>
    </row>
    <row r="12572" spans="1:3" x14ac:dyDescent="0.3">
      <c r="A12572">
        <v>20190723</v>
      </c>
      <c r="B12572">
        <v>160000</v>
      </c>
      <c r="C12572" s="1" t="s">
        <v>23357</v>
      </c>
    </row>
    <row r="12573" spans="1:3" x14ac:dyDescent="0.3">
      <c r="A12573">
        <v>20190723</v>
      </c>
      <c r="B12573">
        <v>170000</v>
      </c>
      <c r="C12573" s="1" t="s">
        <v>23339</v>
      </c>
    </row>
    <row r="12574" spans="1:3" x14ac:dyDescent="0.3">
      <c r="A12574">
        <v>20190723</v>
      </c>
      <c r="B12574">
        <v>180000</v>
      </c>
      <c r="C12574" s="1" t="s">
        <v>5540</v>
      </c>
    </row>
    <row r="12575" spans="1:3" x14ac:dyDescent="0.3">
      <c r="A12575">
        <v>20190723</v>
      </c>
      <c r="B12575">
        <v>190000</v>
      </c>
      <c r="C12575" s="1" t="s">
        <v>23371</v>
      </c>
    </row>
    <row r="12576" spans="1:3" x14ac:dyDescent="0.3">
      <c r="A12576">
        <v>20190724</v>
      </c>
      <c r="B12576">
        <v>110000</v>
      </c>
      <c r="C12576" s="1" t="s">
        <v>23327</v>
      </c>
    </row>
    <row r="12577" spans="1:3" x14ac:dyDescent="0.3">
      <c r="A12577">
        <v>20190724</v>
      </c>
      <c r="B12577">
        <v>120000</v>
      </c>
      <c r="C12577" s="1" t="s">
        <v>23463</v>
      </c>
    </row>
    <row r="12578" spans="1:3" x14ac:dyDescent="0.3">
      <c r="A12578">
        <v>20190724</v>
      </c>
      <c r="B12578">
        <v>130000</v>
      </c>
      <c r="C12578" s="1" t="s">
        <v>23467</v>
      </c>
    </row>
    <row r="12579" spans="1:3" x14ac:dyDescent="0.3">
      <c r="A12579">
        <v>20190724</v>
      </c>
      <c r="B12579">
        <v>140000</v>
      </c>
      <c r="C12579" s="1" t="s">
        <v>23346</v>
      </c>
    </row>
    <row r="12580" spans="1:3" x14ac:dyDescent="0.3">
      <c r="A12580">
        <v>20190724</v>
      </c>
      <c r="B12580">
        <v>150000</v>
      </c>
      <c r="C12580" s="1" t="s">
        <v>23896</v>
      </c>
    </row>
    <row r="12581" spans="1:3" x14ac:dyDescent="0.3">
      <c r="A12581">
        <v>20190724</v>
      </c>
      <c r="B12581">
        <v>160000</v>
      </c>
      <c r="C12581" s="1" t="s">
        <v>23238</v>
      </c>
    </row>
    <row r="12582" spans="1:3" x14ac:dyDescent="0.3">
      <c r="A12582">
        <v>20190724</v>
      </c>
      <c r="B12582">
        <v>170000</v>
      </c>
      <c r="C12582" s="1" t="s">
        <v>23506</v>
      </c>
    </row>
    <row r="12583" spans="1:3" x14ac:dyDescent="0.3">
      <c r="A12583">
        <v>20190724</v>
      </c>
      <c r="B12583">
        <v>180000</v>
      </c>
      <c r="C12583" s="1" t="s">
        <v>23949</v>
      </c>
    </row>
    <row r="12584" spans="1:3" x14ac:dyDescent="0.3">
      <c r="A12584">
        <v>20190724</v>
      </c>
      <c r="B12584">
        <v>190000</v>
      </c>
      <c r="C12584" s="1" t="s">
        <v>24034</v>
      </c>
    </row>
    <row r="12585" spans="1:3" x14ac:dyDescent="0.3">
      <c r="A12585">
        <v>20190725</v>
      </c>
      <c r="B12585">
        <v>110000</v>
      </c>
      <c r="C12585" s="1" t="s">
        <v>24035</v>
      </c>
    </row>
    <row r="12586" spans="1:3" x14ac:dyDescent="0.3">
      <c r="A12586">
        <v>20190725</v>
      </c>
      <c r="B12586">
        <v>120000</v>
      </c>
      <c r="C12586" s="1" t="s">
        <v>24036</v>
      </c>
    </row>
    <row r="12587" spans="1:3" x14ac:dyDescent="0.3">
      <c r="A12587">
        <v>20190725</v>
      </c>
      <c r="B12587">
        <v>130000</v>
      </c>
      <c r="C12587" s="1" t="s">
        <v>24037</v>
      </c>
    </row>
    <row r="12588" spans="1:3" x14ac:dyDescent="0.3">
      <c r="A12588">
        <v>20190725</v>
      </c>
      <c r="B12588">
        <v>140000</v>
      </c>
      <c r="C12588" s="1" t="s">
        <v>24038</v>
      </c>
    </row>
    <row r="12589" spans="1:3" x14ac:dyDescent="0.3">
      <c r="A12589">
        <v>20190725</v>
      </c>
      <c r="B12589">
        <v>150000</v>
      </c>
      <c r="C12589" s="1" t="s">
        <v>24039</v>
      </c>
    </row>
    <row r="12590" spans="1:3" x14ac:dyDescent="0.3">
      <c r="A12590">
        <v>20190725</v>
      </c>
      <c r="B12590">
        <v>160000</v>
      </c>
      <c r="C12590" s="1" t="s">
        <v>24036</v>
      </c>
    </row>
    <row r="12591" spans="1:3" x14ac:dyDescent="0.3">
      <c r="A12591">
        <v>20190725</v>
      </c>
      <c r="B12591">
        <v>170000</v>
      </c>
      <c r="C12591" s="1" t="s">
        <v>23487</v>
      </c>
    </row>
    <row r="12592" spans="1:3" x14ac:dyDescent="0.3">
      <c r="A12592">
        <v>20190725</v>
      </c>
      <c r="B12592">
        <v>180000</v>
      </c>
      <c r="C12592" s="1" t="s">
        <v>24040</v>
      </c>
    </row>
    <row r="12593" spans="1:3" x14ac:dyDescent="0.3">
      <c r="A12593">
        <v>20190725</v>
      </c>
      <c r="B12593">
        <v>190000</v>
      </c>
      <c r="C12593" s="1" t="s">
        <v>24041</v>
      </c>
    </row>
    <row r="12594" spans="1:3" x14ac:dyDescent="0.3">
      <c r="A12594">
        <v>20190726</v>
      </c>
      <c r="B12594">
        <v>110000</v>
      </c>
      <c r="C12594" s="1" t="s">
        <v>23393</v>
      </c>
    </row>
    <row r="12595" spans="1:3" x14ac:dyDescent="0.3">
      <c r="A12595">
        <v>20190726</v>
      </c>
      <c r="B12595">
        <v>120000</v>
      </c>
      <c r="C12595" s="1" t="s">
        <v>24042</v>
      </c>
    </row>
    <row r="12596" spans="1:3" x14ac:dyDescent="0.3">
      <c r="A12596">
        <v>20190726</v>
      </c>
      <c r="B12596">
        <v>130000</v>
      </c>
      <c r="C12596" s="1" t="s">
        <v>24041</v>
      </c>
    </row>
    <row r="12597" spans="1:3" x14ac:dyDescent="0.3">
      <c r="A12597">
        <v>20190726</v>
      </c>
      <c r="B12597">
        <v>140000</v>
      </c>
      <c r="C12597" s="1" t="s">
        <v>24043</v>
      </c>
    </row>
    <row r="12598" spans="1:3" x14ac:dyDescent="0.3">
      <c r="A12598">
        <v>20190726</v>
      </c>
      <c r="B12598">
        <v>150000</v>
      </c>
      <c r="C12598" s="1" t="s">
        <v>24044</v>
      </c>
    </row>
    <row r="12599" spans="1:3" x14ac:dyDescent="0.3">
      <c r="A12599">
        <v>20190726</v>
      </c>
      <c r="B12599">
        <v>160000</v>
      </c>
      <c r="C12599" s="1" t="s">
        <v>23948</v>
      </c>
    </row>
    <row r="12600" spans="1:3" x14ac:dyDescent="0.3">
      <c r="A12600">
        <v>20190726</v>
      </c>
      <c r="B12600">
        <v>170000</v>
      </c>
      <c r="C12600" s="1" t="s">
        <v>24045</v>
      </c>
    </row>
    <row r="12601" spans="1:3" x14ac:dyDescent="0.3">
      <c r="A12601">
        <v>20190726</v>
      </c>
      <c r="B12601">
        <v>180000</v>
      </c>
      <c r="C12601" s="1" t="s">
        <v>23323</v>
      </c>
    </row>
    <row r="12602" spans="1:3" x14ac:dyDescent="0.3">
      <c r="A12602">
        <v>20190726</v>
      </c>
      <c r="B12602">
        <v>190000</v>
      </c>
      <c r="C12602" s="1" t="s">
        <v>24046</v>
      </c>
    </row>
    <row r="12603" spans="1:3" x14ac:dyDescent="0.3">
      <c r="A12603">
        <v>20190729</v>
      </c>
      <c r="B12603">
        <v>110000</v>
      </c>
      <c r="C12603" s="1" t="s">
        <v>23882</v>
      </c>
    </row>
    <row r="12604" spans="1:3" x14ac:dyDescent="0.3">
      <c r="A12604">
        <v>20190729</v>
      </c>
      <c r="B12604">
        <v>120000</v>
      </c>
      <c r="C12604" s="1" t="s">
        <v>24047</v>
      </c>
    </row>
    <row r="12605" spans="1:3" x14ac:dyDescent="0.3">
      <c r="A12605">
        <v>20190729</v>
      </c>
      <c r="B12605">
        <v>130000</v>
      </c>
      <c r="C12605" s="1" t="s">
        <v>24048</v>
      </c>
    </row>
    <row r="12606" spans="1:3" x14ac:dyDescent="0.3">
      <c r="A12606">
        <v>20190729</v>
      </c>
      <c r="B12606">
        <v>140000</v>
      </c>
      <c r="C12606" s="1" t="s">
        <v>24049</v>
      </c>
    </row>
    <row r="12607" spans="1:3" x14ac:dyDescent="0.3">
      <c r="A12607">
        <v>20190729</v>
      </c>
      <c r="B12607">
        <v>150000</v>
      </c>
      <c r="C12607" s="1" t="s">
        <v>24050</v>
      </c>
    </row>
    <row r="12608" spans="1:3" x14ac:dyDescent="0.3">
      <c r="A12608">
        <v>20190729</v>
      </c>
      <c r="B12608">
        <v>160000</v>
      </c>
      <c r="C12608" s="1" t="s">
        <v>24048</v>
      </c>
    </row>
    <row r="12609" spans="1:3" x14ac:dyDescent="0.3">
      <c r="A12609">
        <v>20190729</v>
      </c>
      <c r="B12609">
        <v>170000</v>
      </c>
      <c r="C12609" s="1" t="s">
        <v>24048</v>
      </c>
    </row>
    <row r="12610" spans="1:3" x14ac:dyDescent="0.3">
      <c r="A12610">
        <v>20190729</v>
      </c>
      <c r="B12610">
        <v>180000</v>
      </c>
      <c r="C12610" s="1" t="s">
        <v>24051</v>
      </c>
    </row>
    <row r="12611" spans="1:3" x14ac:dyDescent="0.3">
      <c r="A12611">
        <v>20190729</v>
      </c>
      <c r="B12611">
        <v>190000</v>
      </c>
      <c r="C12611" s="1" t="s">
        <v>23247</v>
      </c>
    </row>
    <row r="12612" spans="1:3" x14ac:dyDescent="0.3">
      <c r="A12612">
        <v>20190730</v>
      </c>
      <c r="B12612">
        <v>110000</v>
      </c>
      <c r="C12612" s="1" t="s">
        <v>23321</v>
      </c>
    </row>
    <row r="12613" spans="1:3" x14ac:dyDescent="0.3">
      <c r="A12613">
        <v>20190730</v>
      </c>
      <c r="B12613">
        <v>120000</v>
      </c>
      <c r="C12613" s="1" t="s">
        <v>24052</v>
      </c>
    </row>
    <row r="12614" spans="1:3" x14ac:dyDescent="0.3">
      <c r="A12614">
        <v>20190730</v>
      </c>
      <c r="B12614">
        <v>130000</v>
      </c>
      <c r="C12614" s="1" t="s">
        <v>24053</v>
      </c>
    </row>
    <row r="12615" spans="1:3" x14ac:dyDescent="0.3">
      <c r="A12615">
        <v>20190730</v>
      </c>
      <c r="B12615">
        <v>140000</v>
      </c>
      <c r="C12615" s="1" t="s">
        <v>24054</v>
      </c>
    </row>
    <row r="12616" spans="1:3" x14ac:dyDescent="0.3">
      <c r="A12616">
        <v>20190730</v>
      </c>
      <c r="B12616">
        <v>150000</v>
      </c>
      <c r="C12616" s="1" t="s">
        <v>23389</v>
      </c>
    </row>
    <row r="12617" spans="1:3" x14ac:dyDescent="0.3">
      <c r="A12617">
        <v>20190730</v>
      </c>
      <c r="B12617">
        <v>160000</v>
      </c>
      <c r="C12617" s="1" t="s">
        <v>24053</v>
      </c>
    </row>
    <row r="12618" spans="1:3" x14ac:dyDescent="0.3">
      <c r="A12618">
        <v>20190730</v>
      </c>
      <c r="B12618">
        <v>170000</v>
      </c>
      <c r="C12618" s="1" t="s">
        <v>23222</v>
      </c>
    </row>
    <row r="12619" spans="1:3" x14ac:dyDescent="0.3">
      <c r="A12619">
        <v>20190730</v>
      </c>
      <c r="B12619">
        <v>180000</v>
      </c>
      <c r="C12619" s="1" t="s">
        <v>24055</v>
      </c>
    </row>
    <row r="12620" spans="1:3" x14ac:dyDescent="0.3">
      <c r="A12620">
        <v>20190730</v>
      </c>
      <c r="B12620">
        <v>190000</v>
      </c>
      <c r="C12620" s="1" t="s">
        <v>23377</v>
      </c>
    </row>
    <row r="12621" spans="1:3" x14ac:dyDescent="0.3">
      <c r="A12621">
        <v>20190731</v>
      </c>
      <c r="B12621">
        <v>110000</v>
      </c>
      <c r="C12621" s="1" t="s">
        <v>24045</v>
      </c>
    </row>
    <row r="12622" spans="1:3" x14ac:dyDescent="0.3">
      <c r="A12622">
        <v>20190731</v>
      </c>
      <c r="B12622">
        <v>120000</v>
      </c>
      <c r="C12622" s="1" t="s">
        <v>23382</v>
      </c>
    </row>
    <row r="12623" spans="1:3" x14ac:dyDescent="0.3">
      <c r="A12623">
        <v>20190731</v>
      </c>
      <c r="B12623">
        <v>130000</v>
      </c>
      <c r="C12623" s="1" t="s">
        <v>24056</v>
      </c>
    </row>
    <row r="12624" spans="1:3" x14ac:dyDescent="0.3">
      <c r="A12624">
        <v>20190731</v>
      </c>
      <c r="B12624">
        <v>140000</v>
      </c>
      <c r="C12624" s="1" t="s">
        <v>23512</v>
      </c>
    </row>
    <row r="12625" spans="1:3" x14ac:dyDescent="0.3">
      <c r="A12625">
        <v>20190731</v>
      </c>
      <c r="B12625">
        <v>150000</v>
      </c>
      <c r="C12625" s="1" t="s">
        <v>24057</v>
      </c>
    </row>
    <row r="12626" spans="1:3" x14ac:dyDescent="0.3">
      <c r="A12626">
        <v>20190731</v>
      </c>
      <c r="B12626">
        <v>160000</v>
      </c>
      <c r="C12626" s="1" t="s">
        <v>24058</v>
      </c>
    </row>
    <row r="12627" spans="1:3" x14ac:dyDescent="0.3">
      <c r="A12627">
        <v>20190731</v>
      </c>
      <c r="B12627">
        <v>170000</v>
      </c>
      <c r="C12627" s="1" t="s">
        <v>24059</v>
      </c>
    </row>
    <row r="12628" spans="1:3" x14ac:dyDescent="0.3">
      <c r="A12628">
        <v>20190731</v>
      </c>
      <c r="B12628">
        <v>180000</v>
      </c>
      <c r="C12628" s="1" t="s">
        <v>23337</v>
      </c>
    </row>
    <row r="12629" spans="1:3" x14ac:dyDescent="0.3">
      <c r="A12629">
        <v>20190731</v>
      </c>
      <c r="B12629">
        <v>190000</v>
      </c>
      <c r="C12629" s="1" t="s">
        <v>23508</v>
      </c>
    </row>
    <row r="12630" spans="1:3" x14ac:dyDescent="0.3">
      <c r="A12630">
        <v>20190801</v>
      </c>
      <c r="B12630">
        <v>110000</v>
      </c>
      <c r="C12630" s="1" t="s">
        <v>23362</v>
      </c>
    </row>
    <row r="12631" spans="1:3" x14ac:dyDescent="0.3">
      <c r="A12631">
        <v>20190801</v>
      </c>
      <c r="B12631">
        <v>120000</v>
      </c>
      <c r="C12631" s="1" t="s">
        <v>23324</v>
      </c>
    </row>
    <row r="12632" spans="1:3" x14ac:dyDescent="0.3">
      <c r="A12632">
        <v>20190801</v>
      </c>
      <c r="B12632">
        <v>130000</v>
      </c>
      <c r="C12632" s="1" t="s">
        <v>23363</v>
      </c>
    </row>
    <row r="12633" spans="1:3" x14ac:dyDescent="0.3">
      <c r="A12633">
        <v>20190801</v>
      </c>
      <c r="B12633">
        <v>140000</v>
      </c>
      <c r="C12633" s="1" t="s">
        <v>23898</v>
      </c>
    </row>
    <row r="12634" spans="1:3" x14ac:dyDescent="0.3">
      <c r="A12634">
        <v>20190801</v>
      </c>
      <c r="B12634">
        <v>150000</v>
      </c>
      <c r="C12634" s="1" t="s">
        <v>23937</v>
      </c>
    </row>
    <row r="12635" spans="1:3" x14ac:dyDescent="0.3">
      <c r="A12635">
        <v>20190801</v>
      </c>
      <c r="B12635">
        <v>160000</v>
      </c>
      <c r="C12635" s="1" t="s">
        <v>24060</v>
      </c>
    </row>
    <row r="12636" spans="1:3" x14ac:dyDescent="0.3">
      <c r="A12636">
        <v>20190801</v>
      </c>
      <c r="B12636">
        <v>170000</v>
      </c>
      <c r="C12636" s="1" t="s">
        <v>23963</v>
      </c>
    </row>
    <row r="12637" spans="1:3" x14ac:dyDescent="0.3">
      <c r="A12637">
        <v>20190801</v>
      </c>
      <c r="B12637">
        <v>180000</v>
      </c>
      <c r="C12637" s="1" t="s">
        <v>23367</v>
      </c>
    </row>
    <row r="12638" spans="1:3" x14ac:dyDescent="0.3">
      <c r="A12638">
        <v>20190801</v>
      </c>
      <c r="B12638">
        <v>190000</v>
      </c>
      <c r="C12638" s="1" t="s">
        <v>23362</v>
      </c>
    </row>
    <row r="12639" spans="1:3" x14ac:dyDescent="0.3">
      <c r="A12639">
        <v>20190802</v>
      </c>
      <c r="B12639">
        <v>110000</v>
      </c>
      <c r="C12639" s="1" t="s">
        <v>23355</v>
      </c>
    </row>
    <row r="12640" spans="1:3" x14ac:dyDescent="0.3">
      <c r="A12640">
        <v>20190802</v>
      </c>
      <c r="B12640">
        <v>120000</v>
      </c>
      <c r="C12640" s="1" t="s">
        <v>23235</v>
      </c>
    </row>
    <row r="12641" spans="1:3" x14ac:dyDescent="0.3">
      <c r="A12641">
        <v>20190802</v>
      </c>
      <c r="B12641">
        <v>130000</v>
      </c>
      <c r="C12641" s="1" t="s">
        <v>24061</v>
      </c>
    </row>
    <row r="12642" spans="1:3" x14ac:dyDescent="0.3">
      <c r="A12642">
        <v>20190802</v>
      </c>
      <c r="B12642">
        <v>140000</v>
      </c>
      <c r="C12642" s="1" t="s">
        <v>23885</v>
      </c>
    </row>
    <row r="12643" spans="1:3" x14ac:dyDescent="0.3">
      <c r="A12643">
        <v>20190802</v>
      </c>
      <c r="B12643">
        <v>150000</v>
      </c>
      <c r="C12643" s="1" t="s">
        <v>23517</v>
      </c>
    </row>
    <row r="12644" spans="1:3" x14ac:dyDescent="0.3">
      <c r="A12644">
        <v>20190802</v>
      </c>
      <c r="B12644">
        <v>160000</v>
      </c>
      <c r="C12644" s="1" t="s">
        <v>23347</v>
      </c>
    </row>
    <row r="12645" spans="1:3" x14ac:dyDescent="0.3">
      <c r="A12645">
        <v>20190802</v>
      </c>
      <c r="B12645">
        <v>170000</v>
      </c>
      <c r="C12645" s="1" t="s">
        <v>23478</v>
      </c>
    </row>
    <row r="12646" spans="1:3" x14ac:dyDescent="0.3">
      <c r="A12646">
        <v>20190802</v>
      </c>
      <c r="B12646">
        <v>180000</v>
      </c>
      <c r="C12646" s="1" t="s">
        <v>23950</v>
      </c>
    </row>
    <row r="12647" spans="1:3" x14ac:dyDescent="0.3">
      <c r="A12647">
        <v>20190802</v>
      </c>
      <c r="B12647">
        <v>190000</v>
      </c>
      <c r="C12647" s="1" t="s">
        <v>24062</v>
      </c>
    </row>
    <row r="12648" spans="1:3" x14ac:dyDescent="0.3">
      <c r="A12648">
        <v>20190805</v>
      </c>
      <c r="B12648">
        <v>110000</v>
      </c>
      <c r="C12648" s="1" t="s">
        <v>23254</v>
      </c>
    </row>
    <row r="12649" spans="1:3" x14ac:dyDescent="0.3">
      <c r="A12649">
        <v>20190805</v>
      </c>
      <c r="B12649">
        <v>120000</v>
      </c>
      <c r="C12649" s="1" t="s">
        <v>24049</v>
      </c>
    </row>
    <row r="12650" spans="1:3" x14ac:dyDescent="0.3">
      <c r="A12650">
        <v>20190805</v>
      </c>
      <c r="B12650">
        <v>130000</v>
      </c>
      <c r="C12650" s="1" t="s">
        <v>24063</v>
      </c>
    </row>
    <row r="12651" spans="1:3" x14ac:dyDescent="0.3">
      <c r="A12651">
        <v>20190805</v>
      </c>
      <c r="B12651">
        <v>140000</v>
      </c>
      <c r="C12651" s="1" t="s">
        <v>24064</v>
      </c>
    </row>
    <row r="12652" spans="1:3" x14ac:dyDescent="0.3">
      <c r="A12652">
        <v>20190805</v>
      </c>
      <c r="B12652">
        <v>150000</v>
      </c>
      <c r="C12652" s="1" t="s">
        <v>23343</v>
      </c>
    </row>
    <row r="12653" spans="1:3" x14ac:dyDescent="0.3">
      <c r="A12653">
        <v>20190805</v>
      </c>
      <c r="B12653">
        <v>160000</v>
      </c>
      <c r="C12653" s="1" t="s">
        <v>24035</v>
      </c>
    </row>
    <row r="12654" spans="1:3" x14ac:dyDescent="0.3">
      <c r="A12654">
        <v>20190805</v>
      </c>
      <c r="B12654">
        <v>170000</v>
      </c>
      <c r="C12654" s="1" t="s">
        <v>23386</v>
      </c>
    </row>
    <row r="12655" spans="1:3" x14ac:dyDescent="0.3">
      <c r="A12655">
        <v>20190805</v>
      </c>
      <c r="B12655">
        <v>180000</v>
      </c>
      <c r="C12655" s="1" t="s">
        <v>24065</v>
      </c>
    </row>
    <row r="12656" spans="1:3" x14ac:dyDescent="0.3">
      <c r="A12656">
        <v>20190805</v>
      </c>
      <c r="B12656">
        <v>190000</v>
      </c>
      <c r="C12656" s="1" t="s">
        <v>23950</v>
      </c>
    </row>
    <row r="12657" spans="1:3" x14ac:dyDescent="0.3">
      <c r="A12657">
        <v>20190806</v>
      </c>
      <c r="B12657">
        <v>110000</v>
      </c>
      <c r="C12657" s="1" t="s">
        <v>23462</v>
      </c>
    </row>
    <row r="12658" spans="1:3" x14ac:dyDescent="0.3">
      <c r="A12658">
        <v>20190806</v>
      </c>
      <c r="B12658">
        <v>120000</v>
      </c>
      <c r="C12658" s="1" t="s">
        <v>23250</v>
      </c>
    </row>
    <row r="12659" spans="1:3" x14ac:dyDescent="0.3">
      <c r="A12659">
        <v>20190806</v>
      </c>
      <c r="B12659">
        <v>130000</v>
      </c>
      <c r="C12659" s="1" t="s">
        <v>24066</v>
      </c>
    </row>
    <row r="12660" spans="1:3" x14ac:dyDescent="0.3">
      <c r="A12660">
        <v>20190806</v>
      </c>
      <c r="B12660">
        <v>140000</v>
      </c>
      <c r="C12660" s="1" t="s">
        <v>23511</v>
      </c>
    </row>
    <row r="12661" spans="1:3" x14ac:dyDescent="0.3">
      <c r="A12661">
        <v>20190806</v>
      </c>
      <c r="B12661">
        <v>150000</v>
      </c>
      <c r="C12661" s="1" t="s">
        <v>23332</v>
      </c>
    </row>
    <row r="12662" spans="1:3" x14ac:dyDescent="0.3">
      <c r="A12662">
        <v>20190806</v>
      </c>
      <c r="B12662">
        <v>160000</v>
      </c>
      <c r="C12662" s="1" t="s">
        <v>5542</v>
      </c>
    </row>
    <row r="12663" spans="1:3" x14ac:dyDescent="0.3">
      <c r="A12663">
        <v>20190806</v>
      </c>
      <c r="B12663">
        <v>170000</v>
      </c>
      <c r="C12663" s="1" t="s">
        <v>23476</v>
      </c>
    </row>
    <row r="12664" spans="1:3" x14ac:dyDescent="0.3">
      <c r="A12664">
        <v>20190806</v>
      </c>
      <c r="B12664">
        <v>180000</v>
      </c>
      <c r="C12664" s="1" t="s">
        <v>5557</v>
      </c>
    </row>
    <row r="12665" spans="1:3" x14ac:dyDescent="0.3">
      <c r="A12665">
        <v>20190806</v>
      </c>
      <c r="B12665">
        <v>190000</v>
      </c>
      <c r="C12665" s="1" t="s">
        <v>23893</v>
      </c>
    </row>
    <row r="12666" spans="1:3" x14ac:dyDescent="0.3">
      <c r="A12666">
        <v>20190807</v>
      </c>
      <c r="B12666">
        <v>110000</v>
      </c>
      <c r="C12666" s="1" t="s">
        <v>23929</v>
      </c>
    </row>
    <row r="12667" spans="1:3" x14ac:dyDescent="0.3">
      <c r="A12667">
        <v>20190807</v>
      </c>
      <c r="B12667">
        <v>120000</v>
      </c>
      <c r="C12667" s="1" t="s">
        <v>23363</v>
      </c>
    </row>
    <row r="12668" spans="1:3" x14ac:dyDescent="0.3">
      <c r="A12668">
        <v>20190807</v>
      </c>
      <c r="B12668">
        <v>130000</v>
      </c>
      <c r="C12668" s="1" t="s">
        <v>23895</v>
      </c>
    </row>
    <row r="12669" spans="1:3" x14ac:dyDescent="0.3">
      <c r="A12669">
        <v>20190807</v>
      </c>
      <c r="B12669">
        <v>140000</v>
      </c>
      <c r="C12669" s="1" t="s">
        <v>24067</v>
      </c>
    </row>
    <row r="12670" spans="1:3" x14ac:dyDescent="0.3">
      <c r="A12670">
        <v>20190807</v>
      </c>
      <c r="B12670">
        <v>150000</v>
      </c>
      <c r="C12670" s="1" t="s">
        <v>23972</v>
      </c>
    </row>
    <row r="12671" spans="1:3" x14ac:dyDescent="0.3">
      <c r="A12671">
        <v>20190807</v>
      </c>
      <c r="B12671">
        <v>160000</v>
      </c>
      <c r="C12671" s="1" t="s">
        <v>24068</v>
      </c>
    </row>
    <row r="12672" spans="1:3" x14ac:dyDescent="0.3">
      <c r="A12672">
        <v>20190807</v>
      </c>
      <c r="B12672">
        <v>170000</v>
      </c>
      <c r="C12672" s="1" t="s">
        <v>23463</v>
      </c>
    </row>
    <row r="12673" spans="1:3" x14ac:dyDescent="0.3">
      <c r="A12673">
        <v>20190807</v>
      </c>
      <c r="B12673">
        <v>180000</v>
      </c>
      <c r="C12673" s="1" t="s">
        <v>23510</v>
      </c>
    </row>
    <row r="12674" spans="1:3" x14ac:dyDescent="0.3">
      <c r="A12674">
        <v>20190807</v>
      </c>
      <c r="B12674">
        <v>190000</v>
      </c>
      <c r="C12674" s="1" t="s">
        <v>23516</v>
      </c>
    </row>
    <row r="12675" spans="1:3" x14ac:dyDescent="0.3">
      <c r="A12675">
        <v>20190808</v>
      </c>
      <c r="B12675">
        <v>110000</v>
      </c>
      <c r="C12675" s="1" t="s">
        <v>24069</v>
      </c>
    </row>
    <row r="12676" spans="1:3" x14ac:dyDescent="0.3">
      <c r="A12676">
        <v>20190808</v>
      </c>
      <c r="B12676">
        <v>120000</v>
      </c>
      <c r="C12676" s="1" t="s">
        <v>24026</v>
      </c>
    </row>
    <row r="12677" spans="1:3" x14ac:dyDescent="0.3">
      <c r="A12677">
        <v>20190808</v>
      </c>
      <c r="B12677">
        <v>130000</v>
      </c>
      <c r="C12677" s="1" t="s">
        <v>23982</v>
      </c>
    </row>
    <row r="12678" spans="1:3" x14ac:dyDescent="0.3">
      <c r="A12678">
        <v>20190808</v>
      </c>
      <c r="B12678">
        <v>140000</v>
      </c>
      <c r="C12678" s="1" t="s">
        <v>5536</v>
      </c>
    </row>
    <row r="12679" spans="1:3" x14ac:dyDescent="0.3">
      <c r="A12679">
        <v>20190808</v>
      </c>
      <c r="B12679">
        <v>150000</v>
      </c>
      <c r="C12679" s="1" t="s">
        <v>23522</v>
      </c>
    </row>
    <row r="12680" spans="1:3" x14ac:dyDescent="0.3">
      <c r="A12680">
        <v>20190808</v>
      </c>
      <c r="B12680">
        <v>160000</v>
      </c>
      <c r="C12680" s="1" t="s">
        <v>23523</v>
      </c>
    </row>
    <row r="12681" spans="1:3" x14ac:dyDescent="0.3">
      <c r="A12681">
        <v>20190808</v>
      </c>
      <c r="B12681">
        <v>170000</v>
      </c>
      <c r="C12681" s="1" t="s">
        <v>24070</v>
      </c>
    </row>
    <row r="12682" spans="1:3" x14ac:dyDescent="0.3">
      <c r="A12682">
        <v>20190808</v>
      </c>
      <c r="B12682">
        <v>180000</v>
      </c>
      <c r="C12682" s="1" t="s">
        <v>23983</v>
      </c>
    </row>
    <row r="12683" spans="1:3" x14ac:dyDescent="0.3">
      <c r="A12683">
        <v>20190808</v>
      </c>
      <c r="B12683">
        <v>190000</v>
      </c>
      <c r="C12683" s="1" t="s">
        <v>24071</v>
      </c>
    </row>
    <row r="12684" spans="1:3" x14ac:dyDescent="0.3">
      <c r="A12684">
        <v>20190809</v>
      </c>
      <c r="B12684">
        <v>110000</v>
      </c>
      <c r="C12684" s="1" t="s">
        <v>24069</v>
      </c>
    </row>
    <row r="12685" spans="1:3" x14ac:dyDescent="0.3">
      <c r="A12685">
        <v>20190809</v>
      </c>
      <c r="B12685">
        <v>120000</v>
      </c>
      <c r="C12685" s="1" t="s">
        <v>23337</v>
      </c>
    </row>
    <row r="12686" spans="1:3" x14ac:dyDescent="0.3">
      <c r="A12686">
        <v>20190809</v>
      </c>
      <c r="B12686">
        <v>130000</v>
      </c>
      <c r="C12686" s="1" t="s">
        <v>23338</v>
      </c>
    </row>
    <row r="12687" spans="1:3" x14ac:dyDescent="0.3">
      <c r="A12687">
        <v>20190809</v>
      </c>
      <c r="B12687">
        <v>140000</v>
      </c>
      <c r="C12687" s="1" t="s">
        <v>24027</v>
      </c>
    </row>
    <row r="12688" spans="1:3" x14ac:dyDescent="0.3">
      <c r="A12688">
        <v>20190809</v>
      </c>
      <c r="B12688">
        <v>150000</v>
      </c>
      <c r="C12688" s="1" t="s">
        <v>5537</v>
      </c>
    </row>
    <row r="12689" spans="1:3" x14ac:dyDescent="0.3">
      <c r="A12689">
        <v>20190809</v>
      </c>
      <c r="B12689">
        <v>160000</v>
      </c>
      <c r="C12689" s="1" t="s">
        <v>24072</v>
      </c>
    </row>
    <row r="12690" spans="1:3" x14ac:dyDescent="0.3">
      <c r="A12690">
        <v>20190809</v>
      </c>
      <c r="B12690">
        <v>170000</v>
      </c>
      <c r="C12690" s="1" t="s">
        <v>24073</v>
      </c>
    </row>
    <row r="12691" spans="1:3" x14ac:dyDescent="0.3">
      <c r="A12691">
        <v>20190809</v>
      </c>
      <c r="B12691">
        <v>180000</v>
      </c>
      <c r="C12691" s="1" t="s">
        <v>23352</v>
      </c>
    </row>
    <row r="12692" spans="1:3" x14ac:dyDescent="0.3">
      <c r="A12692">
        <v>20190809</v>
      </c>
      <c r="B12692">
        <v>190000</v>
      </c>
      <c r="C12692" s="1" t="s">
        <v>5535</v>
      </c>
    </row>
    <row r="12693" spans="1:3" x14ac:dyDescent="0.3">
      <c r="A12693">
        <v>20190812</v>
      </c>
      <c r="B12693">
        <v>110000</v>
      </c>
      <c r="C12693" s="1" t="s">
        <v>23872</v>
      </c>
    </row>
    <row r="12694" spans="1:3" x14ac:dyDescent="0.3">
      <c r="A12694">
        <v>20190812</v>
      </c>
      <c r="B12694">
        <v>120000</v>
      </c>
      <c r="C12694" s="1" t="s">
        <v>24074</v>
      </c>
    </row>
    <row r="12695" spans="1:3" x14ac:dyDescent="0.3">
      <c r="A12695">
        <v>20190812</v>
      </c>
      <c r="B12695">
        <v>130000</v>
      </c>
      <c r="C12695" s="1" t="s">
        <v>23901</v>
      </c>
    </row>
    <row r="12696" spans="1:3" x14ac:dyDescent="0.3">
      <c r="A12696">
        <v>20190812</v>
      </c>
      <c r="B12696">
        <v>140000</v>
      </c>
      <c r="C12696" s="1" t="s">
        <v>23902</v>
      </c>
    </row>
    <row r="12697" spans="1:3" x14ac:dyDescent="0.3">
      <c r="A12697">
        <v>20190812</v>
      </c>
      <c r="B12697">
        <v>150000</v>
      </c>
      <c r="C12697" s="1" t="s">
        <v>5652</v>
      </c>
    </row>
    <row r="12698" spans="1:3" x14ac:dyDescent="0.3">
      <c r="A12698">
        <v>20190812</v>
      </c>
      <c r="B12698">
        <v>160000</v>
      </c>
      <c r="C12698" s="1" t="s">
        <v>5652</v>
      </c>
    </row>
    <row r="12699" spans="1:3" x14ac:dyDescent="0.3">
      <c r="A12699">
        <v>20190812</v>
      </c>
      <c r="B12699">
        <v>170000</v>
      </c>
      <c r="C12699" s="1" t="s">
        <v>5672</v>
      </c>
    </row>
    <row r="12700" spans="1:3" x14ac:dyDescent="0.3">
      <c r="A12700">
        <v>20190812</v>
      </c>
      <c r="B12700">
        <v>180000</v>
      </c>
      <c r="C12700" s="1" t="s">
        <v>23865</v>
      </c>
    </row>
    <row r="12701" spans="1:3" x14ac:dyDescent="0.3">
      <c r="A12701">
        <v>20190812</v>
      </c>
      <c r="B12701">
        <v>190000</v>
      </c>
      <c r="C12701" s="1" t="s">
        <v>5669</v>
      </c>
    </row>
    <row r="12702" spans="1:3" x14ac:dyDescent="0.3">
      <c r="A12702">
        <v>20190813</v>
      </c>
      <c r="B12702">
        <v>110000</v>
      </c>
      <c r="C12702" s="1" t="s">
        <v>5653</v>
      </c>
    </row>
    <row r="12703" spans="1:3" x14ac:dyDescent="0.3">
      <c r="A12703">
        <v>20190813</v>
      </c>
      <c r="B12703">
        <v>120000</v>
      </c>
      <c r="C12703" s="1" t="s">
        <v>23914</v>
      </c>
    </row>
    <row r="12704" spans="1:3" x14ac:dyDescent="0.3">
      <c r="A12704">
        <v>20190813</v>
      </c>
      <c r="B12704">
        <v>130000</v>
      </c>
      <c r="C12704" s="1" t="s">
        <v>23871</v>
      </c>
    </row>
    <row r="12705" spans="1:3" x14ac:dyDescent="0.3">
      <c r="A12705">
        <v>20190813</v>
      </c>
      <c r="B12705">
        <v>140000</v>
      </c>
      <c r="C12705" s="1" t="s">
        <v>24075</v>
      </c>
    </row>
    <row r="12706" spans="1:3" x14ac:dyDescent="0.3">
      <c r="A12706">
        <v>20190813</v>
      </c>
      <c r="B12706">
        <v>150000</v>
      </c>
      <c r="C12706" s="1" t="s">
        <v>24070</v>
      </c>
    </row>
    <row r="12707" spans="1:3" x14ac:dyDescent="0.3">
      <c r="A12707">
        <v>20190813</v>
      </c>
      <c r="B12707">
        <v>160000</v>
      </c>
      <c r="C12707" s="1" t="s">
        <v>23915</v>
      </c>
    </row>
    <row r="12708" spans="1:3" x14ac:dyDescent="0.3">
      <c r="A12708">
        <v>20190813</v>
      </c>
      <c r="B12708">
        <v>170000</v>
      </c>
      <c r="C12708" s="1" t="s">
        <v>23911</v>
      </c>
    </row>
    <row r="12709" spans="1:3" x14ac:dyDescent="0.3">
      <c r="A12709">
        <v>20190813</v>
      </c>
      <c r="B12709">
        <v>180000</v>
      </c>
      <c r="C12709" s="1" t="s">
        <v>23900</v>
      </c>
    </row>
    <row r="12710" spans="1:3" x14ac:dyDescent="0.3">
      <c r="A12710">
        <v>20190813</v>
      </c>
      <c r="B12710">
        <v>190000</v>
      </c>
      <c r="C12710" s="1" t="s">
        <v>23982</v>
      </c>
    </row>
    <row r="12711" spans="1:3" x14ac:dyDescent="0.3">
      <c r="A12711">
        <v>20190814</v>
      </c>
      <c r="B12711">
        <v>110000</v>
      </c>
      <c r="C12711" s="1" t="s">
        <v>24071</v>
      </c>
    </row>
    <row r="12712" spans="1:3" x14ac:dyDescent="0.3">
      <c r="A12712">
        <v>20190814</v>
      </c>
      <c r="B12712">
        <v>120000</v>
      </c>
      <c r="C12712" s="1" t="s">
        <v>24076</v>
      </c>
    </row>
    <row r="12713" spans="1:3" x14ac:dyDescent="0.3">
      <c r="A12713">
        <v>20190814</v>
      </c>
      <c r="B12713">
        <v>130000</v>
      </c>
      <c r="C12713" s="1" t="s">
        <v>23885</v>
      </c>
    </row>
    <row r="12714" spans="1:3" x14ac:dyDescent="0.3">
      <c r="A12714">
        <v>20190814</v>
      </c>
      <c r="B12714">
        <v>140000</v>
      </c>
      <c r="C12714" s="1" t="s">
        <v>23326</v>
      </c>
    </row>
    <row r="12715" spans="1:3" x14ac:dyDescent="0.3">
      <c r="A12715">
        <v>20190814</v>
      </c>
      <c r="B12715">
        <v>150000</v>
      </c>
      <c r="C12715" s="1" t="s">
        <v>23474</v>
      </c>
    </row>
    <row r="12716" spans="1:3" x14ac:dyDescent="0.3">
      <c r="A12716">
        <v>20190814</v>
      </c>
      <c r="B12716">
        <v>160000</v>
      </c>
      <c r="C12716" s="1" t="s">
        <v>23327</v>
      </c>
    </row>
    <row r="12717" spans="1:3" x14ac:dyDescent="0.3">
      <c r="A12717">
        <v>20190814</v>
      </c>
      <c r="B12717">
        <v>170000</v>
      </c>
      <c r="C12717" s="1" t="s">
        <v>23339</v>
      </c>
    </row>
    <row r="12718" spans="1:3" x14ac:dyDescent="0.3">
      <c r="A12718">
        <v>20190814</v>
      </c>
      <c r="B12718">
        <v>180000</v>
      </c>
      <c r="C12718" s="1" t="s">
        <v>24077</v>
      </c>
    </row>
    <row r="12719" spans="1:3" x14ac:dyDescent="0.3">
      <c r="A12719">
        <v>20190814</v>
      </c>
      <c r="B12719">
        <v>190000</v>
      </c>
      <c r="C12719" s="1" t="s">
        <v>23227</v>
      </c>
    </row>
    <row r="12720" spans="1:3" x14ac:dyDescent="0.3">
      <c r="A12720">
        <v>20190815</v>
      </c>
      <c r="B12720">
        <v>110000</v>
      </c>
      <c r="C12720" s="1" t="s">
        <v>24078</v>
      </c>
    </row>
    <row r="12721" spans="1:3" x14ac:dyDescent="0.3">
      <c r="A12721">
        <v>20190815</v>
      </c>
      <c r="B12721">
        <v>120000</v>
      </c>
      <c r="C12721" s="1" t="s">
        <v>23394</v>
      </c>
    </row>
    <row r="12722" spans="1:3" x14ac:dyDescent="0.3">
      <c r="A12722">
        <v>20190815</v>
      </c>
      <c r="B12722">
        <v>130000</v>
      </c>
      <c r="C12722" s="1" t="s">
        <v>23487</v>
      </c>
    </row>
    <row r="12723" spans="1:3" x14ac:dyDescent="0.3">
      <c r="A12723">
        <v>20190815</v>
      </c>
      <c r="B12723">
        <v>140000</v>
      </c>
      <c r="C12723" s="1" t="s">
        <v>23454</v>
      </c>
    </row>
    <row r="12724" spans="1:3" x14ac:dyDescent="0.3">
      <c r="A12724">
        <v>20190815</v>
      </c>
      <c r="B12724">
        <v>150000</v>
      </c>
      <c r="C12724" s="1" t="s">
        <v>24079</v>
      </c>
    </row>
    <row r="12725" spans="1:3" x14ac:dyDescent="0.3">
      <c r="A12725">
        <v>20190815</v>
      </c>
      <c r="B12725">
        <v>160000</v>
      </c>
      <c r="C12725" s="1" t="s">
        <v>24080</v>
      </c>
    </row>
    <row r="12726" spans="1:3" x14ac:dyDescent="0.3">
      <c r="A12726">
        <v>20190815</v>
      </c>
      <c r="B12726">
        <v>170000</v>
      </c>
      <c r="C12726" s="1" t="s">
        <v>24081</v>
      </c>
    </row>
    <row r="12727" spans="1:3" x14ac:dyDescent="0.3">
      <c r="A12727">
        <v>20190815</v>
      </c>
      <c r="B12727">
        <v>180000</v>
      </c>
      <c r="C12727" s="1" t="s">
        <v>23068</v>
      </c>
    </row>
    <row r="12728" spans="1:3" x14ac:dyDescent="0.3">
      <c r="A12728">
        <v>20190815</v>
      </c>
      <c r="B12728">
        <v>190000</v>
      </c>
      <c r="C12728" s="1" t="s">
        <v>24082</v>
      </c>
    </row>
    <row r="12729" spans="1:3" x14ac:dyDescent="0.3">
      <c r="A12729">
        <v>20190816</v>
      </c>
      <c r="B12729">
        <v>110000</v>
      </c>
      <c r="C12729" s="1" t="s">
        <v>24083</v>
      </c>
    </row>
    <row r="12730" spans="1:3" x14ac:dyDescent="0.3">
      <c r="A12730">
        <v>20190816</v>
      </c>
      <c r="B12730">
        <v>120000</v>
      </c>
      <c r="C12730" s="1" t="s">
        <v>23219</v>
      </c>
    </row>
    <row r="12731" spans="1:3" x14ac:dyDescent="0.3">
      <c r="A12731">
        <v>20190816</v>
      </c>
      <c r="B12731">
        <v>130000</v>
      </c>
      <c r="C12731" s="1" t="s">
        <v>24084</v>
      </c>
    </row>
    <row r="12732" spans="1:3" x14ac:dyDescent="0.3">
      <c r="A12732">
        <v>20190816</v>
      </c>
      <c r="B12732">
        <v>140000</v>
      </c>
      <c r="C12732" s="1" t="s">
        <v>23441</v>
      </c>
    </row>
    <row r="12733" spans="1:3" x14ac:dyDescent="0.3">
      <c r="A12733">
        <v>20190816</v>
      </c>
      <c r="B12733">
        <v>150000</v>
      </c>
      <c r="C12733" s="1" t="s">
        <v>23436</v>
      </c>
    </row>
    <row r="12734" spans="1:3" x14ac:dyDescent="0.3">
      <c r="A12734">
        <v>20190816</v>
      </c>
      <c r="B12734">
        <v>160000</v>
      </c>
      <c r="C12734" s="1" t="s">
        <v>24085</v>
      </c>
    </row>
    <row r="12735" spans="1:3" x14ac:dyDescent="0.3">
      <c r="A12735">
        <v>20190816</v>
      </c>
      <c r="B12735">
        <v>170000</v>
      </c>
      <c r="C12735" s="1" t="s">
        <v>24086</v>
      </c>
    </row>
    <row r="12736" spans="1:3" x14ac:dyDescent="0.3">
      <c r="A12736">
        <v>20190816</v>
      </c>
      <c r="B12736">
        <v>180000</v>
      </c>
      <c r="C12736" s="1" t="s">
        <v>24087</v>
      </c>
    </row>
    <row r="12737" spans="1:3" x14ac:dyDescent="0.3">
      <c r="A12737">
        <v>20190816</v>
      </c>
      <c r="B12737">
        <v>190000</v>
      </c>
      <c r="C12737" s="1" t="s">
        <v>23100</v>
      </c>
    </row>
    <row r="12738" spans="1:3" x14ac:dyDescent="0.3">
      <c r="A12738">
        <v>20190819</v>
      </c>
      <c r="B12738">
        <v>110000</v>
      </c>
      <c r="C12738" s="1" t="s">
        <v>24088</v>
      </c>
    </row>
    <row r="12739" spans="1:3" x14ac:dyDescent="0.3">
      <c r="A12739">
        <v>20190819</v>
      </c>
      <c r="B12739">
        <v>120000</v>
      </c>
      <c r="C12739" s="1" t="s">
        <v>23079</v>
      </c>
    </row>
    <row r="12740" spans="1:3" x14ac:dyDescent="0.3">
      <c r="A12740">
        <v>20190819</v>
      </c>
      <c r="B12740">
        <v>130000</v>
      </c>
      <c r="C12740" s="1" t="s">
        <v>24089</v>
      </c>
    </row>
    <row r="12741" spans="1:3" x14ac:dyDescent="0.3">
      <c r="A12741">
        <v>20190819</v>
      </c>
      <c r="B12741">
        <v>140000</v>
      </c>
      <c r="C12741" s="1" t="s">
        <v>24090</v>
      </c>
    </row>
    <row r="12742" spans="1:3" x14ac:dyDescent="0.3">
      <c r="A12742">
        <v>20190819</v>
      </c>
      <c r="B12742">
        <v>150000</v>
      </c>
      <c r="C12742" s="1" t="s">
        <v>23048</v>
      </c>
    </row>
    <row r="12743" spans="1:3" x14ac:dyDescent="0.3">
      <c r="A12743">
        <v>20190819</v>
      </c>
      <c r="B12743">
        <v>160000</v>
      </c>
      <c r="C12743" s="1" t="s">
        <v>23068</v>
      </c>
    </row>
    <row r="12744" spans="1:3" x14ac:dyDescent="0.3">
      <c r="A12744">
        <v>20190819</v>
      </c>
      <c r="B12744">
        <v>170000</v>
      </c>
      <c r="C12744" s="1" t="s">
        <v>23218</v>
      </c>
    </row>
    <row r="12745" spans="1:3" x14ac:dyDescent="0.3">
      <c r="A12745">
        <v>20190819</v>
      </c>
      <c r="B12745">
        <v>180000</v>
      </c>
      <c r="C12745" s="1" t="s">
        <v>23938</v>
      </c>
    </row>
    <row r="12746" spans="1:3" x14ac:dyDescent="0.3">
      <c r="A12746">
        <v>20190819</v>
      </c>
      <c r="B12746">
        <v>190000</v>
      </c>
      <c r="C12746" s="1" t="s">
        <v>23919</v>
      </c>
    </row>
    <row r="12747" spans="1:3" x14ac:dyDescent="0.3">
      <c r="A12747">
        <v>20190820</v>
      </c>
      <c r="B12747">
        <v>110000</v>
      </c>
      <c r="C12747" s="1" t="s">
        <v>23897</v>
      </c>
    </row>
    <row r="12748" spans="1:3" x14ac:dyDescent="0.3">
      <c r="A12748">
        <v>20190820</v>
      </c>
      <c r="B12748">
        <v>120000</v>
      </c>
      <c r="C12748" s="1" t="s">
        <v>23934</v>
      </c>
    </row>
    <row r="12749" spans="1:3" x14ac:dyDescent="0.3">
      <c r="A12749">
        <v>20190820</v>
      </c>
      <c r="B12749">
        <v>130000</v>
      </c>
      <c r="C12749" s="1" t="s">
        <v>24091</v>
      </c>
    </row>
    <row r="12750" spans="1:3" x14ac:dyDescent="0.3">
      <c r="A12750">
        <v>20190820</v>
      </c>
      <c r="B12750">
        <v>140000</v>
      </c>
      <c r="C12750" s="1" t="s">
        <v>24069</v>
      </c>
    </row>
    <row r="12751" spans="1:3" x14ac:dyDescent="0.3">
      <c r="A12751">
        <v>20190820</v>
      </c>
      <c r="B12751">
        <v>150000</v>
      </c>
      <c r="C12751" s="1" t="s">
        <v>23519</v>
      </c>
    </row>
    <row r="12752" spans="1:3" x14ac:dyDescent="0.3">
      <c r="A12752">
        <v>20190820</v>
      </c>
      <c r="B12752">
        <v>160000</v>
      </c>
      <c r="C12752" s="1" t="s">
        <v>23905</v>
      </c>
    </row>
    <row r="12753" spans="1:3" x14ac:dyDescent="0.3">
      <c r="A12753">
        <v>20190820</v>
      </c>
      <c r="B12753">
        <v>170000</v>
      </c>
      <c r="C12753" s="1" t="s">
        <v>24026</v>
      </c>
    </row>
    <row r="12754" spans="1:3" x14ac:dyDescent="0.3">
      <c r="A12754">
        <v>20190820</v>
      </c>
      <c r="B12754">
        <v>180000</v>
      </c>
      <c r="C12754" s="1" t="s">
        <v>24092</v>
      </c>
    </row>
    <row r="12755" spans="1:3" x14ac:dyDescent="0.3">
      <c r="A12755">
        <v>20190820</v>
      </c>
      <c r="B12755">
        <v>190000</v>
      </c>
      <c r="C12755" s="1" t="s">
        <v>23528</v>
      </c>
    </row>
    <row r="12756" spans="1:3" x14ac:dyDescent="0.3">
      <c r="A12756">
        <v>20190821</v>
      </c>
      <c r="B12756">
        <v>110000</v>
      </c>
      <c r="C12756" s="1" t="s">
        <v>24093</v>
      </c>
    </row>
    <row r="12757" spans="1:3" x14ac:dyDescent="0.3">
      <c r="A12757">
        <v>20190821</v>
      </c>
      <c r="B12757">
        <v>120000</v>
      </c>
      <c r="C12757" s="1" t="s">
        <v>24094</v>
      </c>
    </row>
    <row r="12758" spans="1:3" x14ac:dyDescent="0.3">
      <c r="A12758">
        <v>20190821</v>
      </c>
      <c r="B12758">
        <v>130000</v>
      </c>
      <c r="C12758" s="1" t="s">
        <v>23532</v>
      </c>
    </row>
    <row r="12759" spans="1:3" x14ac:dyDescent="0.3">
      <c r="A12759">
        <v>20190821</v>
      </c>
      <c r="B12759">
        <v>140000</v>
      </c>
      <c r="C12759" s="1" t="s">
        <v>23912</v>
      </c>
    </row>
    <row r="12760" spans="1:3" x14ac:dyDescent="0.3">
      <c r="A12760">
        <v>20190821</v>
      </c>
      <c r="B12760">
        <v>150000</v>
      </c>
      <c r="C12760" s="1" t="s">
        <v>23349</v>
      </c>
    </row>
    <row r="12761" spans="1:3" x14ac:dyDescent="0.3">
      <c r="A12761">
        <v>20190821</v>
      </c>
      <c r="B12761">
        <v>160000</v>
      </c>
      <c r="C12761" s="1" t="s">
        <v>23520</v>
      </c>
    </row>
    <row r="12762" spans="1:3" x14ac:dyDescent="0.3">
      <c r="A12762">
        <v>20190821</v>
      </c>
      <c r="B12762">
        <v>170000</v>
      </c>
      <c r="C12762" s="1" t="s">
        <v>24095</v>
      </c>
    </row>
    <row r="12763" spans="1:3" x14ac:dyDescent="0.3">
      <c r="A12763">
        <v>20190821</v>
      </c>
      <c r="B12763">
        <v>180000</v>
      </c>
      <c r="C12763" s="1" t="s">
        <v>24096</v>
      </c>
    </row>
    <row r="12764" spans="1:3" x14ac:dyDescent="0.3">
      <c r="A12764">
        <v>20190821</v>
      </c>
      <c r="B12764">
        <v>190000</v>
      </c>
      <c r="C12764" s="1" t="s">
        <v>23353</v>
      </c>
    </row>
    <row r="12765" spans="1:3" x14ac:dyDescent="0.3">
      <c r="A12765">
        <v>20190822</v>
      </c>
      <c r="B12765">
        <v>110000</v>
      </c>
      <c r="C12765" s="1" t="s">
        <v>24026</v>
      </c>
    </row>
    <row r="12766" spans="1:3" x14ac:dyDescent="0.3">
      <c r="A12766">
        <v>20190822</v>
      </c>
      <c r="B12766">
        <v>120000</v>
      </c>
      <c r="C12766" s="1" t="s">
        <v>24097</v>
      </c>
    </row>
    <row r="12767" spans="1:3" x14ac:dyDescent="0.3">
      <c r="A12767">
        <v>20190822</v>
      </c>
      <c r="B12767">
        <v>130000</v>
      </c>
      <c r="C12767" s="1" t="s">
        <v>24098</v>
      </c>
    </row>
    <row r="12768" spans="1:3" x14ac:dyDescent="0.3">
      <c r="A12768">
        <v>20190822</v>
      </c>
      <c r="B12768">
        <v>140000</v>
      </c>
      <c r="C12768" s="1" t="s">
        <v>5531</v>
      </c>
    </row>
    <row r="12769" spans="1:3" x14ac:dyDescent="0.3">
      <c r="A12769">
        <v>20190822</v>
      </c>
      <c r="B12769">
        <v>150000</v>
      </c>
      <c r="C12769" s="1" t="s">
        <v>24099</v>
      </c>
    </row>
    <row r="12770" spans="1:3" x14ac:dyDescent="0.3">
      <c r="A12770">
        <v>20190822</v>
      </c>
      <c r="B12770">
        <v>160000</v>
      </c>
      <c r="C12770" s="1" t="s">
        <v>5536</v>
      </c>
    </row>
    <row r="12771" spans="1:3" x14ac:dyDescent="0.3">
      <c r="A12771">
        <v>20190822</v>
      </c>
      <c r="B12771">
        <v>170000</v>
      </c>
      <c r="C12771" s="1" t="s">
        <v>24071</v>
      </c>
    </row>
    <row r="12772" spans="1:3" x14ac:dyDescent="0.3">
      <c r="A12772">
        <v>20190822</v>
      </c>
      <c r="B12772">
        <v>180000</v>
      </c>
      <c r="C12772" s="1" t="s">
        <v>24071</v>
      </c>
    </row>
    <row r="12773" spans="1:3" x14ac:dyDescent="0.3">
      <c r="A12773">
        <v>20190822</v>
      </c>
      <c r="B12773">
        <v>190000</v>
      </c>
      <c r="C12773" s="1" t="s">
        <v>23349</v>
      </c>
    </row>
    <row r="12774" spans="1:3" x14ac:dyDescent="0.3">
      <c r="A12774">
        <v>20190823</v>
      </c>
      <c r="B12774">
        <v>110000</v>
      </c>
      <c r="C12774" s="1" t="s">
        <v>23965</v>
      </c>
    </row>
    <row r="12775" spans="1:3" x14ac:dyDescent="0.3">
      <c r="A12775">
        <v>20190823</v>
      </c>
      <c r="B12775">
        <v>120000</v>
      </c>
      <c r="C12775" s="1" t="s">
        <v>24100</v>
      </c>
    </row>
    <row r="12776" spans="1:3" x14ac:dyDescent="0.3">
      <c r="A12776">
        <v>20190823</v>
      </c>
      <c r="B12776">
        <v>130000</v>
      </c>
      <c r="C12776" s="1" t="s">
        <v>24101</v>
      </c>
    </row>
    <row r="12777" spans="1:3" x14ac:dyDescent="0.3">
      <c r="A12777">
        <v>20190823</v>
      </c>
      <c r="B12777">
        <v>140000</v>
      </c>
      <c r="C12777" s="1" t="s">
        <v>23367</v>
      </c>
    </row>
    <row r="12778" spans="1:3" x14ac:dyDescent="0.3">
      <c r="A12778">
        <v>20190823</v>
      </c>
      <c r="B12778">
        <v>150000</v>
      </c>
      <c r="C12778" s="1" t="s">
        <v>5539</v>
      </c>
    </row>
    <row r="12779" spans="1:3" x14ac:dyDescent="0.3">
      <c r="A12779">
        <v>20190823</v>
      </c>
      <c r="B12779">
        <v>160000</v>
      </c>
      <c r="C12779" s="1" t="s">
        <v>23495</v>
      </c>
    </row>
    <row r="12780" spans="1:3" x14ac:dyDescent="0.3">
      <c r="A12780">
        <v>20190823</v>
      </c>
      <c r="B12780">
        <v>170000</v>
      </c>
      <c r="C12780" s="1" t="s">
        <v>5539</v>
      </c>
    </row>
    <row r="12781" spans="1:3" x14ac:dyDescent="0.3">
      <c r="A12781">
        <v>20190823</v>
      </c>
      <c r="B12781">
        <v>180000</v>
      </c>
      <c r="C12781" s="1" t="s">
        <v>23362</v>
      </c>
    </row>
    <row r="12782" spans="1:3" x14ac:dyDescent="0.3">
      <c r="A12782">
        <v>20190823</v>
      </c>
      <c r="B12782">
        <v>190000</v>
      </c>
      <c r="C12782" s="1" t="s">
        <v>23500</v>
      </c>
    </row>
    <row r="12783" spans="1:3" x14ac:dyDescent="0.3">
      <c r="A12783">
        <v>20190826</v>
      </c>
      <c r="B12783">
        <v>110000</v>
      </c>
      <c r="C12783" s="1" t="s">
        <v>5555</v>
      </c>
    </row>
    <row r="12784" spans="1:3" x14ac:dyDescent="0.3">
      <c r="A12784">
        <v>20190826</v>
      </c>
      <c r="B12784">
        <v>120000</v>
      </c>
      <c r="C12784" s="1" t="s">
        <v>23946</v>
      </c>
    </row>
    <row r="12785" spans="1:3" x14ac:dyDescent="0.3">
      <c r="A12785">
        <v>20190826</v>
      </c>
      <c r="B12785">
        <v>130000</v>
      </c>
      <c r="C12785" s="1" t="s">
        <v>23346</v>
      </c>
    </row>
    <row r="12786" spans="1:3" x14ac:dyDescent="0.3">
      <c r="A12786">
        <v>20190826</v>
      </c>
      <c r="B12786">
        <v>140000</v>
      </c>
      <c r="C12786" s="1" t="s">
        <v>23472</v>
      </c>
    </row>
    <row r="12787" spans="1:3" x14ac:dyDescent="0.3">
      <c r="A12787">
        <v>20190826</v>
      </c>
      <c r="B12787">
        <v>150000</v>
      </c>
      <c r="C12787" s="1" t="s">
        <v>23251</v>
      </c>
    </row>
    <row r="12788" spans="1:3" x14ac:dyDescent="0.3">
      <c r="A12788">
        <v>20190826</v>
      </c>
      <c r="B12788">
        <v>160000</v>
      </c>
      <c r="C12788" s="1" t="s">
        <v>23464</v>
      </c>
    </row>
    <row r="12789" spans="1:3" x14ac:dyDescent="0.3">
      <c r="A12789">
        <v>20190826</v>
      </c>
      <c r="B12789">
        <v>170000</v>
      </c>
      <c r="C12789" s="1" t="s">
        <v>23513</v>
      </c>
    </row>
    <row r="12790" spans="1:3" x14ac:dyDescent="0.3">
      <c r="A12790">
        <v>20190826</v>
      </c>
      <c r="B12790">
        <v>180000</v>
      </c>
      <c r="C12790" s="1" t="s">
        <v>23952</v>
      </c>
    </row>
    <row r="12791" spans="1:3" x14ac:dyDescent="0.3">
      <c r="A12791">
        <v>20190826</v>
      </c>
      <c r="B12791">
        <v>190000</v>
      </c>
      <c r="C12791" s="1" t="s">
        <v>24077</v>
      </c>
    </row>
    <row r="12792" spans="1:3" x14ac:dyDescent="0.3">
      <c r="A12792">
        <v>20190827</v>
      </c>
      <c r="B12792">
        <v>110000</v>
      </c>
      <c r="C12792" s="1" t="s">
        <v>24036</v>
      </c>
    </row>
    <row r="12793" spans="1:3" x14ac:dyDescent="0.3">
      <c r="A12793">
        <v>20190827</v>
      </c>
      <c r="B12793">
        <v>120000</v>
      </c>
      <c r="C12793" s="1" t="s">
        <v>24102</v>
      </c>
    </row>
    <row r="12794" spans="1:3" x14ac:dyDescent="0.3">
      <c r="A12794">
        <v>20190827</v>
      </c>
      <c r="B12794">
        <v>130000</v>
      </c>
      <c r="C12794" s="1" t="s">
        <v>24050</v>
      </c>
    </row>
    <row r="12795" spans="1:3" x14ac:dyDescent="0.3">
      <c r="A12795">
        <v>20190827</v>
      </c>
      <c r="B12795">
        <v>140000</v>
      </c>
      <c r="C12795" s="1" t="s">
        <v>24103</v>
      </c>
    </row>
    <row r="12796" spans="1:3" x14ac:dyDescent="0.3">
      <c r="A12796">
        <v>20190827</v>
      </c>
      <c r="B12796">
        <v>150000</v>
      </c>
      <c r="C12796" s="1" t="s">
        <v>23374</v>
      </c>
    </row>
    <row r="12797" spans="1:3" x14ac:dyDescent="0.3">
      <c r="A12797">
        <v>20190827</v>
      </c>
      <c r="B12797">
        <v>160000</v>
      </c>
      <c r="C12797" s="1" t="s">
        <v>24104</v>
      </c>
    </row>
    <row r="12798" spans="1:3" x14ac:dyDescent="0.3">
      <c r="A12798">
        <v>20190827</v>
      </c>
      <c r="B12798">
        <v>170000</v>
      </c>
      <c r="C12798" s="1" t="s">
        <v>24105</v>
      </c>
    </row>
    <row r="12799" spans="1:3" x14ac:dyDescent="0.3">
      <c r="A12799">
        <v>20190827</v>
      </c>
      <c r="B12799">
        <v>180000</v>
      </c>
      <c r="C12799" s="1" t="s">
        <v>23224</v>
      </c>
    </row>
    <row r="12800" spans="1:3" x14ac:dyDescent="0.3">
      <c r="A12800">
        <v>20190827</v>
      </c>
      <c r="B12800">
        <v>190000</v>
      </c>
      <c r="C12800" s="1" t="s">
        <v>24048</v>
      </c>
    </row>
    <row r="12801" spans="1:3" x14ac:dyDescent="0.3">
      <c r="A12801">
        <v>20190828</v>
      </c>
      <c r="B12801">
        <v>110000</v>
      </c>
      <c r="C12801" s="1" t="s">
        <v>23880</v>
      </c>
    </row>
    <row r="12802" spans="1:3" x14ac:dyDescent="0.3">
      <c r="A12802">
        <v>20190828</v>
      </c>
      <c r="B12802">
        <v>120000</v>
      </c>
      <c r="C12802" s="1" t="s">
        <v>23247</v>
      </c>
    </row>
    <row r="12803" spans="1:3" x14ac:dyDescent="0.3">
      <c r="A12803">
        <v>20190828</v>
      </c>
      <c r="B12803">
        <v>130000</v>
      </c>
      <c r="C12803" s="1" t="s">
        <v>23385</v>
      </c>
    </row>
    <row r="12804" spans="1:3" x14ac:dyDescent="0.3">
      <c r="A12804">
        <v>20190828</v>
      </c>
      <c r="B12804">
        <v>140000</v>
      </c>
      <c r="C12804" s="1" t="s">
        <v>24106</v>
      </c>
    </row>
    <row r="12805" spans="1:3" x14ac:dyDescent="0.3">
      <c r="A12805">
        <v>20190828</v>
      </c>
      <c r="B12805">
        <v>150000</v>
      </c>
      <c r="C12805" s="1" t="s">
        <v>23250</v>
      </c>
    </row>
    <row r="12806" spans="1:3" x14ac:dyDescent="0.3">
      <c r="A12806">
        <v>20190828</v>
      </c>
      <c r="B12806">
        <v>160000</v>
      </c>
      <c r="C12806" s="1" t="s">
        <v>23885</v>
      </c>
    </row>
    <row r="12807" spans="1:3" x14ac:dyDescent="0.3">
      <c r="A12807">
        <v>20190828</v>
      </c>
      <c r="B12807">
        <v>170000</v>
      </c>
      <c r="C12807" s="1" t="s">
        <v>23517</v>
      </c>
    </row>
    <row r="12808" spans="1:3" x14ac:dyDescent="0.3">
      <c r="A12808">
        <v>20190828</v>
      </c>
      <c r="B12808">
        <v>180000</v>
      </c>
      <c r="C12808" s="1" t="s">
        <v>23336</v>
      </c>
    </row>
    <row r="12809" spans="1:3" x14ac:dyDescent="0.3">
      <c r="A12809">
        <v>20190828</v>
      </c>
      <c r="B12809">
        <v>190000</v>
      </c>
      <c r="C12809" s="1" t="s">
        <v>23334</v>
      </c>
    </row>
    <row r="12810" spans="1:3" x14ac:dyDescent="0.3">
      <c r="A12810">
        <v>20190829</v>
      </c>
      <c r="B12810">
        <v>110000</v>
      </c>
      <c r="C12810" s="1" t="s">
        <v>23888</v>
      </c>
    </row>
    <row r="12811" spans="1:3" x14ac:dyDescent="0.3">
      <c r="A12811">
        <v>20190829</v>
      </c>
      <c r="B12811">
        <v>120000</v>
      </c>
      <c r="C12811" s="1" t="s">
        <v>23937</v>
      </c>
    </row>
    <row r="12812" spans="1:3" x14ac:dyDescent="0.3">
      <c r="A12812">
        <v>20190829</v>
      </c>
      <c r="B12812">
        <v>130000</v>
      </c>
      <c r="C12812" s="1" t="s">
        <v>23899</v>
      </c>
    </row>
    <row r="12813" spans="1:3" x14ac:dyDescent="0.3">
      <c r="A12813">
        <v>20190829</v>
      </c>
      <c r="B12813">
        <v>140000</v>
      </c>
      <c r="C12813" s="1" t="s">
        <v>23900</v>
      </c>
    </row>
    <row r="12814" spans="1:3" x14ac:dyDescent="0.3">
      <c r="A12814">
        <v>20190829</v>
      </c>
      <c r="B12814">
        <v>150000</v>
      </c>
      <c r="C12814" s="1" t="s">
        <v>23911</v>
      </c>
    </row>
    <row r="12815" spans="1:3" x14ac:dyDescent="0.3">
      <c r="A12815">
        <v>20190829</v>
      </c>
      <c r="B12815">
        <v>160000</v>
      </c>
      <c r="C12815" s="1" t="s">
        <v>24107</v>
      </c>
    </row>
    <row r="12816" spans="1:3" x14ac:dyDescent="0.3">
      <c r="A12816">
        <v>20190829</v>
      </c>
      <c r="B12816">
        <v>170000</v>
      </c>
      <c r="C12816" s="1" t="s">
        <v>23986</v>
      </c>
    </row>
    <row r="12817" spans="1:3" x14ac:dyDescent="0.3">
      <c r="A12817">
        <v>20190829</v>
      </c>
      <c r="B12817">
        <v>180000</v>
      </c>
      <c r="C12817" s="1" t="s">
        <v>23976</v>
      </c>
    </row>
    <row r="12818" spans="1:3" x14ac:dyDescent="0.3">
      <c r="A12818">
        <v>20190829</v>
      </c>
      <c r="B12818">
        <v>190000</v>
      </c>
      <c r="C12818" s="1" t="s">
        <v>23862</v>
      </c>
    </row>
    <row r="12819" spans="1:3" x14ac:dyDescent="0.3">
      <c r="A12819">
        <v>20190830</v>
      </c>
      <c r="B12819">
        <v>110000</v>
      </c>
      <c r="C12819" s="1" t="s">
        <v>24006</v>
      </c>
    </row>
    <row r="12820" spans="1:3" x14ac:dyDescent="0.3">
      <c r="A12820">
        <v>20190830</v>
      </c>
      <c r="B12820">
        <v>120000</v>
      </c>
      <c r="C12820" s="1" t="s">
        <v>5678</v>
      </c>
    </row>
    <row r="12821" spans="1:3" x14ac:dyDescent="0.3">
      <c r="A12821">
        <v>20190830</v>
      </c>
      <c r="B12821">
        <v>130000</v>
      </c>
      <c r="C12821" s="1" t="s">
        <v>5641</v>
      </c>
    </row>
    <row r="12822" spans="1:3" x14ac:dyDescent="0.3">
      <c r="A12822">
        <v>20190830</v>
      </c>
      <c r="B12822">
        <v>140000</v>
      </c>
      <c r="C12822" s="1" t="s">
        <v>24001</v>
      </c>
    </row>
    <row r="12823" spans="1:3" x14ac:dyDescent="0.3">
      <c r="A12823">
        <v>20190830</v>
      </c>
      <c r="B12823">
        <v>150000</v>
      </c>
      <c r="C12823" s="1" t="s">
        <v>24108</v>
      </c>
    </row>
    <row r="12824" spans="1:3" x14ac:dyDescent="0.3">
      <c r="A12824">
        <v>20190830</v>
      </c>
      <c r="B12824">
        <v>160000</v>
      </c>
      <c r="C12824" s="1" t="s">
        <v>5678</v>
      </c>
    </row>
    <row r="12825" spans="1:3" x14ac:dyDescent="0.3">
      <c r="A12825">
        <v>20190830</v>
      </c>
      <c r="B12825">
        <v>170000</v>
      </c>
      <c r="C12825" s="1" t="s">
        <v>5665</v>
      </c>
    </row>
    <row r="12826" spans="1:3" x14ac:dyDescent="0.3">
      <c r="A12826">
        <v>20190830</v>
      </c>
      <c r="B12826">
        <v>180000</v>
      </c>
      <c r="C12826" s="1" t="s">
        <v>24109</v>
      </c>
    </row>
    <row r="12827" spans="1:3" x14ac:dyDescent="0.3">
      <c r="A12827">
        <v>20190830</v>
      </c>
      <c r="B12827">
        <v>190000</v>
      </c>
      <c r="C12827" s="1" t="s">
        <v>24000</v>
      </c>
    </row>
    <row r="12828" spans="1:3" x14ac:dyDescent="0.3">
      <c r="A12828">
        <v>20190902</v>
      </c>
      <c r="B12828">
        <v>110000</v>
      </c>
      <c r="C12828" s="1" t="s">
        <v>23544</v>
      </c>
    </row>
    <row r="12829" spans="1:3" x14ac:dyDescent="0.3">
      <c r="A12829">
        <v>20190902</v>
      </c>
      <c r="B12829">
        <v>120000</v>
      </c>
      <c r="C12829" s="1" t="s">
        <v>24110</v>
      </c>
    </row>
    <row r="12830" spans="1:3" x14ac:dyDescent="0.3">
      <c r="A12830">
        <v>20190902</v>
      </c>
      <c r="B12830">
        <v>130000</v>
      </c>
      <c r="C12830" s="1" t="s">
        <v>5581</v>
      </c>
    </row>
    <row r="12831" spans="1:3" x14ac:dyDescent="0.3">
      <c r="A12831">
        <v>20190902</v>
      </c>
      <c r="B12831">
        <v>140000</v>
      </c>
      <c r="C12831" s="1" t="s">
        <v>5636</v>
      </c>
    </row>
    <row r="12832" spans="1:3" x14ac:dyDescent="0.3">
      <c r="A12832">
        <v>20190902</v>
      </c>
      <c r="B12832">
        <v>150000</v>
      </c>
      <c r="C12832" s="1" t="s">
        <v>24111</v>
      </c>
    </row>
    <row r="12833" spans="1:3" x14ac:dyDescent="0.3">
      <c r="A12833">
        <v>20190902</v>
      </c>
      <c r="B12833">
        <v>160000</v>
      </c>
      <c r="C12833" s="1" t="s">
        <v>5627</v>
      </c>
    </row>
    <row r="12834" spans="1:3" x14ac:dyDescent="0.3">
      <c r="A12834">
        <v>20190902</v>
      </c>
      <c r="B12834">
        <v>170000</v>
      </c>
      <c r="C12834" s="1" t="s">
        <v>5634</v>
      </c>
    </row>
    <row r="12835" spans="1:3" x14ac:dyDescent="0.3">
      <c r="A12835">
        <v>20190902</v>
      </c>
      <c r="B12835">
        <v>180000</v>
      </c>
      <c r="C12835" s="1" t="s">
        <v>5622</v>
      </c>
    </row>
    <row r="12836" spans="1:3" x14ac:dyDescent="0.3">
      <c r="A12836">
        <v>20190902</v>
      </c>
      <c r="B12836">
        <v>190000</v>
      </c>
      <c r="C12836" s="1" t="s">
        <v>5639</v>
      </c>
    </row>
    <row r="12837" spans="1:3" x14ac:dyDescent="0.3">
      <c r="A12837">
        <v>20190903</v>
      </c>
      <c r="B12837">
        <v>110000</v>
      </c>
      <c r="C12837" s="1" t="s">
        <v>24112</v>
      </c>
    </row>
    <row r="12838" spans="1:3" x14ac:dyDescent="0.3">
      <c r="A12838">
        <v>20190903</v>
      </c>
      <c r="B12838">
        <v>120000</v>
      </c>
      <c r="C12838" s="1" t="s">
        <v>23543</v>
      </c>
    </row>
    <row r="12839" spans="1:3" x14ac:dyDescent="0.3">
      <c r="A12839">
        <v>20190903</v>
      </c>
      <c r="B12839">
        <v>130000</v>
      </c>
      <c r="C12839" s="1" t="s">
        <v>24113</v>
      </c>
    </row>
    <row r="12840" spans="1:3" x14ac:dyDescent="0.3">
      <c r="A12840">
        <v>20190903</v>
      </c>
      <c r="B12840">
        <v>140000</v>
      </c>
      <c r="C12840" s="1" t="s">
        <v>5572</v>
      </c>
    </row>
    <row r="12841" spans="1:3" x14ac:dyDescent="0.3">
      <c r="A12841">
        <v>20190903</v>
      </c>
      <c r="B12841">
        <v>150000</v>
      </c>
      <c r="C12841" s="1" t="s">
        <v>23539</v>
      </c>
    </row>
    <row r="12842" spans="1:3" x14ac:dyDescent="0.3">
      <c r="A12842">
        <v>20190903</v>
      </c>
      <c r="B12842">
        <v>160000</v>
      </c>
      <c r="C12842" s="1" t="s">
        <v>5563</v>
      </c>
    </row>
    <row r="12843" spans="1:3" x14ac:dyDescent="0.3">
      <c r="A12843">
        <v>20190903</v>
      </c>
      <c r="B12843">
        <v>170000</v>
      </c>
      <c r="C12843" s="1" t="s">
        <v>23581</v>
      </c>
    </row>
    <row r="12844" spans="1:3" x14ac:dyDescent="0.3">
      <c r="A12844">
        <v>20190903</v>
      </c>
      <c r="B12844">
        <v>180000</v>
      </c>
      <c r="C12844" s="1" t="s">
        <v>23541</v>
      </c>
    </row>
    <row r="12845" spans="1:3" x14ac:dyDescent="0.3">
      <c r="A12845">
        <v>20190903</v>
      </c>
      <c r="B12845">
        <v>190000</v>
      </c>
      <c r="C12845" s="1" t="s">
        <v>5569</v>
      </c>
    </row>
    <row r="12846" spans="1:3" x14ac:dyDescent="0.3">
      <c r="A12846">
        <v>20190904</v>
      </c>
      <c r="B12846">
        <v>110000</v>
      </c>
      <c r="C12846" s="1" t="s">
        <v>23598</v>
      </c>
    </row>
    <row r="12847" spans="1:3" x14ac:dyDescent="0.3">
      <c r="A12847">
        <v>20190904</v>
      </c>
      <c r="B12847">
        <v>120000</v>
      </c>
      <c r="C12847" s="1" t="s">
        <v>5580</v>
      </c>
    </row>
    <row r="12848" spans="1:3" x14ac:dyDescent="0.3">
      <c r="A12848">
        <v>20190904</v>
      </c>
      <c r="B12848">
        <v>130000</v>
      </c>
      <c r="C12848" s="1" t="s">
        <v>23587</v>
      </c>
    </row>
    <row r="12849" spans="1:3" x14ac:dyDescent="0.3">
      <c r="A12849">
        <v>20190904</v>
      </c>
      <c r="B12849">
        <v>140000</v>
      </c>
      <c r="C12849" s="1" t="s">
        <v>23583</v>
      </c>
    </row>
    <row r="12850" spans="1:3" x14ac:dyDescent="0.3">
      <c r="A12850">
        <v>20190904</v>
      </c>
      <c r="B12850">
        <v>150000</v>
      </c>
      <c r="C12850" s="1" t="s">
        <v>23566</v>
      </c>
    </row>
    <row r="12851" spans="1:3" x14ac:dyDescent="0.3">
      <c r="A12851">
        <v>20190904</v>
      </c>
      <c r="B12851">
        <v>160000</v>
      </c>
      <c r="C12851" s="1" t="s">
        <v>23587</v>
      </c>
    </row>
    <row r="12852" spans="1:3" x14ac:dyDescent="0.3">
      <c r="A12852">
        <v>20190904</v>
      </c>
      <c r="B12852">
        <v>170000</v>
      </c>
      <c r="C12852" s="1" t="s">
        <v>23584</v>
      </c>
    </row>
    <row r="12853" spans="1:3" x14ac:dyDescent="0.3">
      <c r="A12853">
        <v>20190904</v>
      </c>
      <c r="B12853">
        <v>180000</v>
      </c>
      <c r="C12853" s="1" t="s">
        <v>24114</v>
      </c>
    </row>
    <row r="12854" spans="1:3" x14ac:dyDescent="0.3">
      <c r="A12854">
        <v>20190904</v>
      </c>
      <c r="B12854">
        <v>190000</v>
      </c>
      <c r="C12854" s="1" t="s">
        <v>24115</v>
      </c>
    </row>
    <row r="12855" spans="1:3" x14ac:dyDescent="0.3">
      <c r="A12855">
        <v>20190905</v>
      </c>
      <c r="B12855">
        <v>110000</v>
      </c>
      <c r="C12855" s="1" t="s">
        <v>24116</v>
      </c>
    </row>
    <row r="12856" spans="1:3" x14ac:dyDescent="0.3">
      <c r="A12856">
        <v>20190905</v>
      </c>
      <c r="B12856">
        <v>120000</v>
      </c>
      <c r="C12856" s="1" t="s">
        <v>24117</v>
      </c>
    </row>
    <row r="12857" spans="1:3" x14ac:dyDescent="0.3">
      <c r="A12857">
        <v>20190905</v>
      </c>
      <c r="B12857">
        <v>130000</v>
      </c>
      <c r="C12857" s="1" t="s">
        <v>5593</v>
      </c>
    </row>
    <row r="12858" spans="1:3" x14ac:dyDescent="0.3">
      <c r="A12858">
        <v>20190905</v>
      </c>
      <c r="B12858">
        <v>140000</v>
      </c>
      <c r="C12858" s="1" t="s">
        <v>24118</v>
      </c>
    </row>
    <row r="12859" spans="1:3" x14ac:dyDescent="0.3">
      <c r="A12859">
        <v>20190905</v>
      </c>
      <c r="B12859">
        <v>150000</v>
      </c>
      <c r="C12859" s="1" t="s">
        <v>24119</v>
      </c>
    </row>
    <row r="12860" spans="1:3" x14ac:dyDescent="0.3">
      <c r="A12860">
        <v>20190905</v>
      </c>
      <c r="B12860">
        <v>160000</v>
      </c>
      <c r="C12860" s="1" t="s">
        <v>5634</v>
      </c>
    </row>
    <row r="12861" spans="1:3" x14ac:dyDescent="0.3">
      <c r="A12861">
        <v>20190905</v>
      </c>
      <c r="B12861">
        <v>170000</v>
      </c>
      <c r="C12861" s="1" t="s">
        <v>24117</v>
      </c>
    </row>
    <row r="12862" spans="1:3" x14ac:dyDescent="0.3">
      <c r="A12862">
        <v>20190905</v>
      </c>
      <c r="B12862">
        <v>180000</v>
      </c>
      <c r="C12862" s="1" t="s">
        <v>24116</v>
      </c>
    </row>
    <row r="12863" spans="1:3" x14ac:dyDescent="0.3">
      <c r="A12863">
        <v>20190905</v>
      </c>
      <c r="B12863">
        <v>190000</v>
      </c>
      <c r="C12863" s="1" t="s">
        <v>24120</v>
      </c>
    </row>
    <row r="12864" spans="1:3" x14ac:dyDescent="0.3">
      <c r="A12864">
        <v>20190906</v>
      </c>
      <c r="B12864">
        <v>110000</v>
      </c>
      <c r="C12864" s="1" t="s">
        <v>24121</v>
      </c>
    </row>
    <row r="12865" spans="1:3" x14ac:dyDescent="0.3">
      <c r="A12865">
        <v>20190906</v>
      </c>
      <c r="B12865">
        <v>120000</v>
      </c>
      <c r="C12865" s="1" t="s">
        <v>24122</v>
      </c>
    </row>
    <row r="12866" spans="1:3" x14ac:dyDescent="0.3">
      <c r="A12866">
        <v>20190906</v>
      </c>
      <c r="B12866">
        <v>130000</v>
      </c>
      <c r="C12866" s="1" t="s">
        <v>5602</v>
      </c>
    </row>
    <row r="12867" spans="1:3" x14ac:dyDescent="0.3">
      <c r="A12867">
        <v>20190906</v>
      </c>
      <c r="B12867">
        <v>140000</v>
      </c>
      <c r="C12867" s="1" t="s">
        <v>5629</v>
      </c>
    </row>
    <row r="12868" spans="1:3" x14ac:dyDescent="0.3">
      <c r="A12868">
        <v>20190906</v>
      </c>
      <c r="B12868">
        <v>150000</v>
      </c>
      <c r="C12868" s="1" t="s">
        <v>24123</v>
      </c>
    </row>
    <row r="12869" spans="1:3" x14ac:dyDescent="0.3">
      <c r="A12869">
        <v>20190906</v>
      </c>
      <c r="B12869">
        <v>160000</v>
      </c>
      <c r="C12869" s="1" t="s">
        <v>24124</v>
      </c>
    </row>
    <row r="12870" spans="1:3" x14ac:dyDescent="0.3">
      <c r="A12870">
        <v>20190906</v>
      </c>
      <c r="B12870">
        <v>170000</v>
      </c>
      <c r="C12870" s="1" t="s">
        <v>24125</v>
      </c>
    </row>
    <row r="12871" spans="1:3" x14ac:dyDescent="0.3">
      <c r="A12871">
        <v>20190906</v>
      </c>
      <c r="B12871">
        <v>180000</v>
      </c>
      <c r="C12871" s="1" t="s">
        <v>5596</v>
      </c>
    </row>
    <row r="12872" spans="1:3" x14ac:dyDescent="0.3">
      <c r="A12872">
        <v>20190906</v>
      </c>
      <c r="B12872">
        <v>190000</v>
      </c>
      <c r="C12872" s="1" t="s">
        <v>24126</v>
      </c>
    </row>
    <row r="12873" spans="1:3" x14ac:dyDescent="0.3">
      <c r="A12873">
        <v>20190909</v>
      </c>
      <c r="B12873">
        <v>110000</v>
      </c>
      <c r="C12873" s="1" t="s">
        <v>24127</v>
      </c>
    </row>
    <row r="12874" spans="1:3" x14ac:dyDescent="0.3">
      <c r="A12874">
        <v>20190909</v>
      </c>
      <c r="B12874">
        <v>120000</v>
      </c>
      <c r="C12874" s="1" t="s">
        <v>23842</v>
      </c>
    </row>
    <row r="12875" spans="1:3" x14ac:dyDescent="0.3">
      <c r="A12875">
        <v>20190909</v>
      </c>
      <c r="B12875">
        <v>130000</v>
      </c>
      <c r="C12875" s="1" t="s">
        <v>24128</v>
      </c>
    </row>
    <row r="12876" spans="1:3" x14ac:dyDescent="0.3">
      <c r="A12876">
        <v>20190909</v>
      </c>
      <c r="B12876">
        <v>140000</v>
      </c>
      <c r="C12876" s="1" t="s">
        <v>23845</v>
      </c>
    </row>
    <row r="12877" spans="1:3" x14ac:dyDescent="0.3">
      <c r="A12877">
        <v>20190909</v>
      </c>
      <c r="B12877">
        <v>150000</v>
      </c>
      <c r="C12877" s="1" t="s">
        <v>23604</v>
      </c>
    </row>
    <row r="12878" spans="1:3" x14ac:dyDescent="0.3">
      <c r="A12878">
        <v>20190909</v>
      </c>
      <c r="B12878">
        <v>160000</v>
      </c>
      <c r="C12878" s="1" t="s">
        <v>23843</v>
      </c>
    </row>
    <row r="12879" spans="1:3" x14ac:dyDescent="0.3">
      <c r="A12879">
        <v>20190909</v>
      </c>
      <c r="B12879">
        <v>170000</v>
      </c>
      <c r="C12879" s="1" t="s">
        <v>24129</v>
      </c>
    </row>
    <row r="12880" spans="1:3" x14ac:dyDescent="0.3">
      <c r="A12880">
        <v>20190909</v>
      </c>
      <c r="B12880">
        <v>180000</v>
      </c>
      <c r="C12880" s="1" t="s">
        <v>24130</v>
      </c>
    </row>
    <row r="12881" spans="1:3" x14ac:dyDescent="0.3">
      <c r="A12881">
        <v>20190909</v>
      </c>
      <c r="B12881">
        <v>190000</v>
      </c>
      <c r="C12881" s="1" t="s">
        <v>5630</v>
      </c>
    </row>
    <row r="12882" spans="1:3" x14ac:dyDescent="0.3">
      <c r="A12882">
        <v>20190910</v>
      </c>
      <c r="B12882">
        <v>110000</v>
      </c>
      <c r="C12882" s="1" t="s">
        <v>24131</v>
      </c>
    </row>
    <row r="12883" spans="1:3" x14ac:dyDescent="0.3">
      <c r="A12883">
        <v>20190910</v>
      </c>
      <c r="B12883">
        <v>120000</v>
      </c>
      <c r="C12883" s="1" t="s">
        <v>24114</v>
      </c>
    </row>
    <row r="12884" spans="1:3" x14ac:dyDescent="0.3">
      <c r="A12884">
        <v>20190910</v>
      </c>
      <c r="B12884">
        <v>130000</v>
      </c>
      <c r="C12884" s="1" t="s">
        <v>24132</v>
      </c>
    </row>
    <row r="12885" spans="1:3" x14ac:dyDescent="0.3">
      <c r="A12885">
        <v>20190910</v>
      </c>
      <c r="B12885">
        <v>140000</v>
      </c>
      <c r="C12885" s="1" t="s">
        <v>5645</v>
      </c>
    </row>
    <row r="12886" spans="1:3" x14ac:dyDescent="0.3">
      <c r="A12886">
        <v>20190910</v>
      </c>
      <c r="B12886">
        <v>150000</v>
      </c>
      <c r="C12886" s="1" t="s">
        <v>24007</v>
      </c>
    </row>
    <row r="12887" spans="1:3" x14ac:dyDescent="0.3">
      <c r="A12887">
        <v>20190910</v>
      </c>
      <c r="B12887">
        <v>160000</v>
      </c>
      <c r="C12887" s="1" t="s">
        <v>24133</v>
      </c>
    </row>
    <row r="12888" spans="1:3" x14ac:dyDescent="0.3">
      <c r="A12888">
        <v>20190910</v>
      </c>
      <c r="B12888">
        <v>170000</v>
      </c>
      <c r="C12888" s="1" t="s">
        <v>24134</v>
      </c>
    </row>
    <row r="12889" spans="1:3" x14ac:dyDescent="0.3">
      <c r="A12889">
        <v>20190910</v>
      </c>
      <c r="B12889">
        <v>180000</v>
      </c>
      <c r="C12889" s="1" t="s">
        <v>24135</v>
      </c>
    </row>
    <row r="12890" spans="1:3" x14ac:dyDescent="0.3">
      <c r="A12890">
        <v>20190910</v>
      </c>
      <c r="B12890">
        <v>190000</v>
      </c>
      <c r="C12890" s="1" t="s">
        <v>24136</v>
      </c>
    </row>
    <row r="12891" spans="1:3" x14ac:dyDescent="0.3">
      <c r="A12891">
        <v>20190911</v>
      </c>
      <c r="B12891">
        <v>110000</v>
      </c>
      <c r="C12891" s="1" t="s">
        <v>24137</v>
      </c>
    </row>
    <row r="12892" spans="1:3" x14ac:dyDescent="0.3">
      <c r="A12892">
        <v>20190911</v>
      </c>
      <c r="B12892">
        <v>120000</v>
      </c>
      <c r="C12892" s="1" t="s">
        <v>24138</v>
      </c>
    </row>
    <row r="12893" spans="1:3" x14ac:dyDescent="0.3">
      <c r="A12893">
        <v>20190911</v>
      </c>
      <c r="B12893">
        <v>130000</v>
      </c>
      <c r="C12893" s="1" t="s">
        <v>24139</v>
      </c>
    </row>
    <row r="12894" spans="1:3" x14ac:dyDescent="0.3">
      <c r="A12894">
        <v>20190911</v>
      </c>
      <c r="B12894">
        <v>140000</v>
      </c>
      <c r="C12894" s="1" t="s">
        <v>5598</v>
      </c>
    </row>
    <row r="12895" spans="1:3" x14ac:dyDescent="0.3">
      <c r="A12895">
        <v>20190911</v>
      </c>
      <c r="B12895">
        <v>150000</v>
      </c>
      <c r="C12895" s="1" t="s">
        <v>24140</v>
      </c>
    </row>
    <row r="12896" spans="1:3" x14ac:dyDescent="0.3">
      <c r="A12896">
        <v>20190911</v>
      </c>
      <c r="B12896">
        <v>160000</v>
      </c>
      <c r="C12896" s="1" t="s">
        <v>23634</v>
      </c>
    </row>
    <row r="12897" spans="1:3" x14ac:dyDescent="0.3">
      <c r="A12897">
        <v>20190911</v>
      </c>
      <c r="B12897">
        <v>170000</v>
      </c>
      <c r="C12897" s="1" t="s">
        <v>5618</v>
      </c>
    </row>
    <row r="12898" spans="1:3" x14ac:dyDescent="0.3">
      <c r="A12898">
        <v>20190911</v>
      </c>
      <c r="B12898">
        <v>180000</v>
      </c>
      <c r="C12898" s="1" t="s">
        <v>24141</v>
      </c>
    </row>
    <row r="12899" spans="1:3" x14ac:dyDescent="0.3">
      <c r="A12899">
        <v>20190911</v>
      </c>
      <c r="B12899">
        <v>190000</v>
      </c>
      <c r="C12899" s="1" t="s">
        <v>5626</v>
      </c>
    </row>
    <row r="12900" spans="1:3" x14ac:dyDescent="0.3">
      <c r="A12900">
        <v>20190912</v>
      </c>
      <c r="B12900">
        <v>110000</v>
      </c>
      <c r="C12900" s="1" t="s">
        <v>24142</v>
      </c>
    </row>
    <row r="12901" spans="1:3" x14ac:dyDescent="0.3">
      <c r="A12901">
        <v>20190912</v>
      </c>
      <c r="B12901">
        <v>120000</v>
      </c>
      <c r="C12901" s="1" t="s">
        <v>24111</v>
      </c>
    </row>
    <row r="12902" spans="1:3" x14ac:dyDescent="0.3">
      <c r="A12902">
        <v>20190912</v>
      </c>
      <c r="B12902">
        <v>130000</v>
      </c>
      <c r="C12902" s="1" t="s">
        <v>23842</v>
      </c>
    </row>
    <row r="12903" spans="1:3" x14ac:dyDescent="0.3">
      <c r="A12903">
        <v>20190912</v>
      </c>
      <c r="B12903">
        <v>140000</v>
      </c>
      <c r="C12903" s="1" t="s">
        <v>24142</v>
      </c>
    </row>
    <row r="12904" spans="1:3" x14ac:dyDescent="0.3">
      <c r="A12904">
        <v>20190912</v>
      </c>
      <c r="B12904">
        <v>150000</v>
      </c>
      <c r="C12904" s="1" t="s">
        <v>24011</v>
      </c>
    </row>
    <row r="12905" spans="1:3" x14ac:dyDescent="0.3">
      <c r="A12905">
        <v>20190912</v>
      </c>
      <c r="B12905">
        <v>160000</v>
      </c>
      <c r="C12905" s="1" t="s">
        <v>24143</v>
      </c>
    </row>
    <row r="12906" spans="1:3" x14ac:dyDescent="0.3">
      <c r="A12906">
        <v>20190912</v>
      </c>
      <c r="B12906">
        <v>170000</v>
      </c>
      <c r="C12906" s="1" t="s">
        <v>5572</v>
      </c>
    </row>
    <row r="12907" spans="1:3" x14ac:dyDescent="0.3">
      <c r="A12907">
        <v>20190912</v>
      </c>
      <c r="B12907">
        <v>180000</v>
      </c>
      <c r="C12907" s="1" t="s">
        <v>24144</v>
      </c>
    </row>
    <row r="12908" spans="1:3" x14ac:dyDescent="0.3">
      <c r="A12908">
        <v>20190912</v>
      </c>
      <c r="B12908">
        <v>190000</v>
      </c>
      <c r="C12908" s="1" t="s">
        <v>24145</v>
      </c>
    </row>
    <row r="12909" spans="1:3" x14ac:dyDescent="0.3">
      <c r="A12909">
        <v>20190913</v>
      </c>
      <c r="B12909">
        <v>110000</v>
      </c>
      <c r="C12909" s="1" t="s">
        <v>24110</v>
      </c>
    </row>
    <row r="12910" spans="1:3" x14ac:dyDescent="0.3">
      <c r="A12910">
        <v>20190913</v>
      </c>
      <c r="B12910">
        <v>120000</v>
      </c>
      <c r="C12910" s="1" t="s">
        <v>23559</v>
      </c>
    </row>
    <row r="12911" spans="1:3" x14ac:dyDescent="0.3">
      <c r="A12911">
        <v>20190913</v>
      </c>
      <c r="B12911">
        <v>130000</v>
      </c>
      <c r="C12911" s="1" t="s">
        <v>5657</v>
      </c>
    </row>
    <row r="12912" spans="1:3" x14ac:dyDescent="0.3">
      <c r="A12912">
        <v>20190913</v>
      </c>
      <c r="B12912">
        <v>140000</v>
      </c>
      <c r="C12912" s="1" t="s">
        <v>23862</v>
      </c>
    </row>
    <row r="12913" spans="1:3" x14ac:dyDescent="0.3">
      <c r="A12913">
        <v>20190913</v>
      </c>
      <c r="B12913">
        <v>150000</v>
      </c>
      <c r="C12913" s="1" t="s">
        <v>24146</v>
      </c>
    </row>
    <row r="12914" spans="1:3" x14ac:dyDescent="0.3">
      <c r="A12914">
        <v>20190913</v>
      </c>
      <c r="B12914">
        <v>160000</v>
      </c>
      <c r="C12914" s="1" t="s">
        <v>5666</v>
      </c>
    </row>
    <row r="12915" spans="1:3" x14ac:dyDescent="0.3">
      <c r="A12915">
        <v>20190913</v>
      </c>
      <c r="B12915">
        <v>170000</v>
      </c>
      <c r="C12915" s="1" t="s">
        <v>24107</v>
      </c>
    </row>
    <row r="12916" spans="1:3" x14ac:dyDescent="0.3">
      <c r="A12916">
        <v>20190913</v>
      </c>
      <c r="B12916">
        <v>180000</v>
      </c>
      <c r="C12916" s="1" t="s">
        <v>24147</v>
      </c>
    </row>
    <row r="12917" spans="1:3" x14ac:dyDescent="0.3">
      <c r="A12917">
        <v>20190913</v>
      </c>
      <c r="B12917">
        <v>190000</v>
      </c>
      <c r="C12917" s="1" t="s">
        <v>23535</v>
      </c>
    </row>
    <row r="12918" spans="1:3" x14ac:dyDescent="0.3">
      <c r="A12918">
        <v>20190916</v>
      </c>
      <c r="B12918">
        <v>110000</v>
      </c>
      <c r="C12918" s="1" t="s">
        <v>23604</v>
      </c>
    </row>
    <row r="12919" spans="1:3" x14ac:dyDescent="0.3">
      <c r="A12919">
        <v>20190916</v>
      </c>
      <c r="B12919">
        <v>120000</v>
      </c>
      <c r="C12919" s="1" t="s">
        <v>24139</v>
      </c>
    </row>
    <row r="12920" spans="1:3" x14ac:dyDescent="0.3">
      <c r="A12920">
        <v>20190916</v>
      </c>
      <c r="B12920">
        <v>130000</v>
      </c>
      <c r="C12920" s="1" t="s">
        <v>5599</v>
      </c>
    </row>
    <row r="12921" spans="1:3" x14ac:dyDescent="0.3">
      <c r="A12921">
        <v>20190916</v>
      </c>
      <c r="B12921">
        <v>140000</v>
      </c>
      <c r="C12921" s="1" t="s">
        <v>5617</v>
      </c>
    </row>
    <row r="12922" spans="1:3" x14ac:dyDescent="0.3">
      <c r="A12922">
        <v>20190916</v>
      </c>
      <c r="B12922">
        <v>150000</v>
      </c>
      <c r="C12922" s="1" t="s">
        <v>23849</v>
      </c>
    </row>
    <row r="12923" spans="1:3" x14ac:dyDescent="0.3">
      <c r="A12923">
        <v>20190916</v>
      </c>
      <c r="B12923">
        <v>160000</v>
      </c>
      <c r="C12923" s="1" t="s">
        <v>24148</v>
      </c>
    </row>
    <row r="12924" spans="1:3" x14ac:dyDescent="0.3">
      <c r="A12924">
        <v>20190916</v>
      </c>
      <c r="B12924">
        <v>170000</v>
      </c>
      <c r="C12924" s="1" t="s">
        <v>24149</v>
      </c>
    </row>
    <row r="12925" spans="1:3" x14ac:dyDescent="0.3">
      <c r="A12925">
        <v>20190916</v>
      </c>
      <c r="B12925">
        <v>180000</v>
      </c>
      <c r="C12925" s="1" t="s">
        <v>24150</v>
      </c>
    </row>
    <row r="12926" spans="1:3" x14ac:dyDescent="0.3">
      <c r="A12926">
        <v>20190916</v>
      </c>
      <c r="B12926">
        <v>190000</v>
      </c>
      <c r="C12926" s="1" t="s">
        <v>24151</v>
      </c>
    </row>
    <row r="12927" spans="1:3" x14ac:dyDescent="0.3">
      <c r="A12927">
        <v>20190917</v>
      </c>
      <c r="B12927">
        <v>110000</v>
      </c>
      <c r="C12927" s="1" t="s">
        <v>5607</v>
      </c>
    </row>
    <row r="12928" spans="1:3" x14ac:dyDescent="0.3">
      <c r="A12928">
        <v>20190917</v>
      </c>
      <c r="B12928">
        <v>120000</v>
      </c>
      <c r="C12928" s="1" t="s">
        <v>23636</v>
      </c>
    </row>
    <row r="12929" spans="1:3" x14ac:dyDescent="0.3">
      <c r="A12929">
        <v>20190917</v>
      </c>
      <c r="B12929">
        <v>130000</v>
      </c>
      <c r="C12929" s="1" t="s">
        <v>23675</v>
      </c>
    </row>
    <row r="12930" spans="1:3" x14ac:dyDescent="0.3">
      <c r="A12930">
        <v>20190917</v>
      </c>
      <c r="B12930">
        <v>140000</v>
      </c>
      <c r="C12930" s="1" t="s">
        <v>23667</v>
      </c>
    </row>
    <row r="12931" spans="1:3" x14ac:dyDescent="0.3">
      <c r="A12931">
        <v>20190917</v>
      </c>
      <c r="B12931">
        <v>150000</v>
      </c>
      <c r="C12931" s="1" t="s">
        <v>5615</v>
      </c>
    </row>
    <row r="12932" spans="1:3" x14ac:dyDescent="0.3">
      <c r="A12932">
        <v>20190917</v>
      </c>
      <c r="B12932">
        <v>160000</v>
      </c>
      <c r="C12932" s="1" t="s">
        <v>5598</v>
      </c>
    </row>
    <row r="12933" spans="1:3" x14ac:dyDescent="0.3">
      <c r="A12933">
        <v>20190917</v>
      </c>
      <c r="B12933">
        <v>170000</v>
      </c>
      <c r="C12933" s="1" t="s">
        <v>5660</v>
      </c>
    </row>
    <row r="12934" spans="1:3" x14ac:dyDescent="0.3">
      <c r="A12934">
        <v>20190917</v>
      </c>
      <c r="B12934">
        <v>180000</v>
      </c>
      <c r="C12934" s="1" t="s">
        <v>23583</v>
      </c>
    </row>
    <row r="12935" spans="1:3" x14ac:dyDescent="0.3">
      <c r="A12935">
        <v>20190917</v>
      </c>
      <c r="B12935">
        <v>190000</v>
      </c>
      <c r="C12935" s="1" t="s">
        <v>23611</v>
      </c>
    </row>
    <row r="12936" spans="1:3" x14ac:dyDescent="0.3">
      <c r="A12936">
        <v>20190918</v>
      </c>
      <c r="B12936">
        <v>110000</v>
      </c>
      <c r="C12936" s="1" t="s">
        <v>24152</v>
      </c>
    </row>
    <row r="12937" spans="1:3" x14ac:dyDescent="0.3">
      <c r="A12937">
        <v>20190918</v>
      </c>
      <c r="B12937">
        <v>120000</v>
      </c>
      <c r="C12937" s="1" t="s">
        <v>5661</v>
      </c>
    </row>
    <row r="12938" spans="1:3" x14ac:dyDescent="0.3">
      <c r="A12938">
        <v>20190918</v>
      </c>
      <c r="B12938">
        <v>130000</v>
      </c>
      <c r="C12938" s="1" t="s">
        <v>5635</v>
      </c>
    </row>
    <row r="12939" spans="1:3" x14ac:dyDescent="0.3">
      <c r="A12939">
        <v>20190918</v>
      </c>
      <c r="B12939">
        <v>140000</v>
      </c>
      <c r="C12939" s="1" t="s">
        <v>24153</v>
      </c>
    </row>
    <row r="12940" spans="1:3" x14ac:dyDescent="0.3">
      <c r="A12940">
        <v>20190918</v>
      </c>
      <c r="B12940">
        <v>150000</v>
      </c>
      <c r="C12940" s="1" t="s">
        <v>24154</v>
      </c>
    </row>
    <row r="12941" spans="1:3" x14ac:dyDescent="0.3">
      <c r="A12941">
        <v>20190918</v>
      </c>
      <c r="B12941">
        <v>160000</v>
      </c>
      <c r="C12941" s="1" t="s">
        <v>24155</v>
      </c>
    </row>
    <row r="12942" spans="1:3" x14ac:dyDescent="0.3">
      <c r="A12942">
        <v>20190918</v>
      </c>
      <c r="B12942">
        <v>170000</v>
      </c>
      <c r="C12942" s="1" t="s">
        <v>23594</v>
      </c>
    </row>
    <row r="12943" spans="1:3" x14ac:dyDescent="0.3">
      <c r="A12943">
        <v>20190918</v>
      </c>
      <c r="B12943">
        <v>180000</v>
      </c>
      <c r="C12943" s="1" t="s">
        <v>5591</v>
      </c>
    </row>
    <row r="12944" spans="1:3" x14ac:dyDescent="0.3">
      <c r="A12944">
        <v>20190918</v>
      </c>
      <c r="B12944">
        <v>190000</v>
      </c>
      <c r="C12944" s="1" t="s">
        <v>24156</v>
      </c>
    </row>
    <row r="12945" spans="1:3" x14ac:dyDescent="0.3">
      <c r="A12945">
        <v>20190919</v>
      </c>
      <c r="B12945">
        <v>110000</v>
      </c>
      <c r="C12945" s="1" t="s">
        <v>5579</v>
      </c>
    </row>
    <row r="12946" spans="1:3" x14ac:dyDescent="0.3">
      <c r="A12946">
        <v>20190919</v>
      </c>
      <c r="B12946">
        <v>120000</v>
      </c>
      <c r="C12946" s="1" t="s">
        <v>24110</v>
      </c>
    </row>
    <row r="12947" spans="1:3" x14ac:dyDescent="0.3">
      <c r="A12947">
        <v>20190919</v>
      </c>
      <c r="B12947">
        <v>130000</v>
      </c>
      <c r="C12947" s="1" t="s">
        <v>24157</v>
      </c>
    </row>
    <row r="12948" spans="1:3" x14ac:dyDescent="0.3">
      <c r="A12948">
        <v>20190919</v>
      </c>
      <c r="B12948">
        <v>140000</v>
      </c>
      <c r="C12948" s="1" t="s">
        <v>24158</v>
      </c>
    </row>
    <row r="12949" spans="1:3" x14ac:dyDescent="0.3">
      <c r="A12949">
        <v>20190919</v>
      </c>
      <c r="B12949">
        <v>150000</v>
      </c>
      <c r="C12949" s="1" t="s">
        <v>23563</v>
      </c>
    </row>
    <row r="12950" spans="1:3" x14ac:dyDescent="0.3">
      <c r="A12950">
        <v>20190919</v>
      </c>
      <c r="B12950">
        <v>160000</v>
      </c>
      <c r="C12950" s="1" t="s">
        <v>5571</v>
      </c>
    </row>
    <row r="12951" spans="1:3" x14ac:dyDescent="0.3">
      <c r="A12951">
        <v>20190919</v>
      </c>
      <c r="B12951">
        <v>170000</v>
      </c>
      <c r="C12951" s="1" t="s">
        <v>23579</v>
      </c>
    </row>
    <row r="12952" spans="1:3" x14ac:dyDescent="0.3">
      <c r="A12952">
        <v>20190919</v>
      </c>
      <c r="B12952">
        <v>180000</v>
      </c>
      <c r="C12952" s="1" t="s">
        <v>24159</v>
      </c>
    </row>
    <row r="12953" spans="1:3" x14ac:dyDescent="0.3">
      <c r="A12953">
        <v>20190919</v>
      </c>
      <c r="B12953">
        <v>190000</v>
      </c>
      <c r="C12953" s="1" t="s">
        <v>5561</v>
      </c>
    </row>
    <row r="12954" spans="1:3" x14ac:dyDescent="0.3">
      <c r="A12954">
        <v>20190920</v>
      </c>
      <c r="B12954">
        <v>110000</v>
      </c>
      <c r="C12954" s="1" t="s">
        <v>24160</v>
      </c>
    </row>
    <row r="12955" spans="1:3" x14ac:dyDescent="0.3">
      <c r="A12955">
        <v>20190920</v>
      </c>
      <c r="B12955">
        <v>120000</v>
      </c>
      <c r="C12955" s="1" t="s">
        <v>23994</v>
      </c>
    </row>
    <row r="12956" spans="1:3" x14ac:dyDescent="0.3">
      <c r="A12956">
        <v>20190920</v>
      </c>
      <c r="B12956">
        <v>130000</v>
      </c>
      <c r="C12956" s="1" t="s">
        <v>24016</v>
      </c>
    </row>
    <row r="12957" spans="1:3" x14ac:dyDescent="0.3">
      <c r="A12957">
        <v>20190920</v>
      </c>
      <c r="B12957">
        <v>140000</v>
      </c>
      <c r="C12957" s="1" t="s">
        <v>24016</v>
      </c>
    </row>
    <row r="12958" spans="1:3" x14ac:dyDescent="0.3">
      <c r="A12958">
        <v>20190920</v>
      </c>
      <c r="B12958">
        <v>150000</v>
      </c>
      <c r="C12958" s="1" t="s">
        <v>23536</v>
      </c>
    </row>
    <row r="12959" spans="1:3" x14ac:dyDescent="0.3">
      <c r="A12959">
        <v>20190920</v>
      </c>
      <c r="B12959">
        <v>160000</v>
      </c>
      <c r="C12959" s="1" t="s">
        <v>24161</v>
      </c>
    </row>
    <row r="12960" spans="1:3" x14ac:dyDescent="0.3">
      <c r="A12960">
        <v>20190920</v>
      </c>
      <c r="B12960">
        <v>170000</v>
      </c>
      <c r="C12960" s="1" t="s">
        <v>23558</v>
      </c>
    </row>
    <row r="12961" spans="1:3" x14ac:dyDescent="0.3">
      <c r="A12961">
        <v>20190920</v>
      </c>
      <c r="B12961">
        <v>180000</v>
      </c>
      <c r="C12961" s="1" t="s">
        <v>24162</v>
      </c>
    </row>
    <row r="12962" spans="1:3" x14ac:dyDescent="0.3">
      <c r="A12962">
        <v>20190920</v>
      </c>
      <c r="B12962">
        <v>190000</v>
      </c>
      <c r="C12962" s="1" t="s">
        <v>5592</v>
      </c>
    </row>
    <row r="12963" spans="1:3" x14ac:dyDescent="0.3">
      <c r="A12963">
        <v>20190923</v>
      </c>
      <c r="B12963">
        <v>110000</v>
      </c>
      <c r="C12963" s="1" t="s">
        <v>24163</v>
      </c>
    </row>
    <row r="12964" spans="1:3" x14ac:dyDescent="0.3">
      <c r="A12964">
        <v>20190923</v>
      </c>
      <c r="B12964">
        <v>120000</v>
      </c>
      <c r="C12964" s="1" t="s">
        <v>24164</v>
      </c>
    </row>
    <row r="12965" spans="1:3" x14ac:dyDescent="0.3">
      <c r="A12965">
        <v>20190923</v>
      </c>
      <c r="B12965">
        <v>130000</v>
      </c>
      <c r="C12965" s="1" t="s">
        <v>24164</v>
      </c>
    </row>
    <row r="12966" spans="1:3" x14ac:dyDescent="0.3">
      <c r="A12966">
        <v>20190923</v>
      </c>
      <c r="B12966">
        <v>140000</v>
      </c>
      <c r="C12966" s="1" t="s">
        <v>5664</v>
      </c>
    </row>
    <row r="12967" spans="1:3" x14ac:dyDescent="0.3">
      <c r="A12967">
        <v>20190923</v>
      </c>
      <c r="B12967">
        <v>150000</v>
      </c>
      <c r="C12967" s="1" t="s">
        <v>24165</v>
      </c>
    </row>
    <row r="12968" spans="1:3" x14ac:dyDescent="0.3">
      <c r="A12968">
        <v>20190923</v>
      </c>
      <c r="B12968">
        <v>160000</v>
      </c>
      <c r="C12968" s="1" t="s">
        <v>23539</v>
      </c>
    </row>
    <row r="12969" spans="1:3" x14ac:dyDescent="0.3">
      <c r="A12969">
        <v>20190923</v>
      </c>
      <c r="B12969">
        <v>170000</v>
      </c>
      <c r="C12969" s="1" t="s">
        <v>5574</v>
      </c>
    </row>
    <row r="12970" spans="1:3" x14ac:dyDescent="0.3">
      <c r="A12970">
        <v>20190923</v>
      </c>
      <c r="B12970">
        <v>180000</v>
      </c>
      <c r="C12970" s="1" t="s">
        <v>24166</v>
      </c>
    </row>
    <row r="12971" spans="1:3" x14ac:dyDescent="0.3">
      <c r="A12971">
        <v>20190923</v>
      </c>
      <c r="B12971">
        <v>190000</v>
      </c>
      <c r="C12971" s="1" t="s">
        <v>5648</v>
      </c>
    </row>
    <row r="12972" spans="1:3" x14ac:dyDescent="0.3">
      <c r="A12972">
        <v>20190924</v>
      </c>
      <c r="B12972">
        <v>110000</v>
      </c>
      <c r="C12972" s="1" t="s">
        <v>5647</v>
      </c>
    </row>
    <row r="12973" spans="1:3" x14ac:dyDescent="0.3">
      <c r="A12973">
        <v>20190924</v>
      </c>
      <c r="B12973">
        <v>120000</v>
      </c>
      <c r="C12973" s="1" t="s">
        <v>24167</v>
      </c>
    </row>
    <row r="12974" spans="1:3" x14ac:dyDescent="0.3">
      <c r="A12974">
        <v>20190924</v>
      </c>
      <c r="B12974">
        <v>130000</v>
      </c>
      <c r="C12974" s="1" t="s">
        <v>5565</v>
      </c>
    </row>
    <row r="12975" spans="1:3" x14ac:dyDescent="0.3">
      <c r="A12975">
        <v>20190924</v>
      </c>
      <c r="B12975">
        <v>140000</v>
      </c>
      <c r="C12975" s="1" t="s">
        <v>23542</v>
      </c>
    </row>
    <row r="12976" spans="1:3" x14ac:dyDescent="0.3">
      <c r="A12976">
        <v>20190924</v>
      </c>
      <c r="B12976">
        <v>150000</v>
      </c>
      <c r="C12976" s="1" t="s">
        <v>23578</v>
      </c>
    </row>
    <row r="12977" spans="1:3" x14ac:dyDescent="0.3">
      <c r="A12977">
        <v>20190924</v>
      </c>
      <c r="B12977">
        <v>160000</v>
      </c>
      <c r="C12977" s="1" t="s">
        <v>23537</v>
      </c>
    </row>
    <row r="12978" spans="1:3" x14ac:dyDescent="0.3">
      <c r="A12978">
        <v>20190924</v>
      </c>
      <c r="B12978">
        <v>170000</v>
      </c>
      <c r="C12978" s="1" t="s">
        <v>23554</v>
      </c>
    </row>
    <row r="12979" spans="1:3" x14ac:dyDescent="0.3">
      <c r="A12979">
        <v>20190924</v>
      </c>
      <c r="B12979">
        <v>180000</v>
      </c>
      <c r="C12979" s="1" t="s">
        <v>23860</v>
      </c>
    </row>
    <row r="12980" spans="1:3" x14ac:dyDescent="0.3">
      <c r="A12980">
        <v>20190924</v>
      </c>
      <c r="B12980">
        <v>190000</v>
      </c>
      <c r="C12980" s="1" t="s">
        <v>23986</v>
      </c>
    </row>
    <row r="12981" spans="1:3" x14ac:dyDescent="0.3">
      <c r="A12981">
        <v>20190925</v>
      </c>
      <c r="B12981">
        <v>110000</v>
      </c>
      <c r="C12981" s="1" t="s">
        <v>24168</v>
      </c>
    </row>
    <row r="12982" spans="1:3" x14ac:dyDescent="0.3">
      <c r="A12982">
        <v>20190925</v>
      </c>
      <c r="B12982">
        <v>120000</v>
      </c>
      <c r="C12982" s="1" t="s">
        <v>23927</v>
      </c>
    </row>
    <row r="12983" spans="1:3" x14ac:dyDescent="0.3">
      <c r="A12983">
        <v>20190925</v>
      </c>
      <c r="B12983">
        <v>130000</v>
      </c>
      <c r="C12983" s="1" t="s">
        <v>23350</v>
      </c>
    </row>
    <row r="12984" spans="1:3" x14ac:dyDescent="0.3">
      <c r="A12984">
        <v>20190925</v>
      </c>
      <c r="B12984">
        <v>140000</v>
      </c>
      <c r="C12984" s="1" t="s">
        <v>23909</v>
      </c>
    </row>
    <row r="12985" spans="1:3" x14ac:dyDescent="0.3">
      <c r="A12985">
        <v>20190925</v>
      </c>
      <c r="B12985">
        <v>150000</v>
      </c>
      <c r="C12985" s="1" t="s">
        <v>24169</v>
      </c>
    </row>
    <row r="12986" spans="1:3" x14ac:dyDescent="0.3">
      <c r="A12986">
        <v>20190925</v>
      </c>
      <c r="B12986">
        <v>160000</v>
      </c>
      <c r="C12986" s="1" t="s">
        <v>23911</v>
      </c>
    </row>
    <row r="12987" spans="1:3" x14ac:dyDescent="0.3">
      <c r="A12987">
        <v>20190925</v>
      </c>
      <c r="B12987">
        <v>170000</v>
      </c>
      <c r="C12987" s="1" t="s">
        <v>23914</v>
      </c>
    </row>
    <row r="12988" spans="1:3" x14ac:dyDescent="0.3">
      <c r="A12988">
        <v>20190925</v>
      </c>
      <c r="B12988">
        <v>180000</v>
      </c>
      <c r="C12988" s="1" t="s">
        <v>24170</v>
      </c>
    </row>
    <row r="12989" spans="1:3" x14ac:dyDescent="0.3">
      <c r="A12989">
        <v>20190925</v>
      </c>
      <c r="B12989">
        <v>190000</v>
      </c>
      <c r="C12989" s="1" t="s">
        <v>24171</v>
      </c>
    </row>
    <row r="12990" spans="1:3" x14ac:dyDescent="0.3">
      <c r="A12990">
        <v>20190926</v>
      </c>
      <c r="B12990">
        <v>110000</v>
      </c>
      <c r="C12990" s="1" t="s">
        <v>23528</v>
      </c>
    </row>
    <row r="12991" spans="1:3" x14ac:dyDescent="0.3">
      <c r="A12991">
        <v>20190926</v>
      </c>
      <c r="B12991">
        <v>120000</v>
      </c>
      <c r="C12991" s="1" t="s">
        <v>5662</v>
      </c>
    </row>
    <row r="12992" spans="1:3" x14ac:dyDescent="0.3">
      <c r="A12992">
        <v>20190926</v>
      </c>
      <c r="B12992">
        <v>130000</v>
      </c>
      <c r="C12992" s="1" t="s">
        <v>23578</v>
      </c>
    </row>
    <row r="12993" spans="1:3" x14ac:dyDescent="0.3">
      <c r="A12993">
        <v>20190926</v>
      </c>
      <c r="B12993">
        <v>140000</v>
      </c>
      <c r="C12993" s="1" t="s">
        <v>24160</v>
      </c>
    </row>
    <row r="12994" spans="1:3" x14ac:dyDescent="0.3">
      <c r="A12994">
        <v>20190926</v>
      </c>
      <c r="B12994">
        <v>150000</v>
      </c>
      <c r="C12994" s="1" t="s">
        <v>23535</v>
      </c>
    </row>
    <row r="12995" spans="1:3" x14ac:dyDescent="0.3">
      <c r="A12995">
        <v>20190926</v>
      </c>
      <c r="B12995">
        <v>160000</v>
      </c>
      <c r="C12995" s="1" t="s">
        <v>5679</v>
      </c>
    </row>
    <row r="12996" spans="1:3" x14ac:dyDescent="0.3">
      <c r="A12996">
        <v>20190926</v>
      </c>
      <c r="B12996">
        <v>170000</v>
      </c>
      <c r="C12996" s="1" t="s">
        <v>23534</v>
      </c>
    </row>
    <row r="12997" spans="1:3" x14ac:dyDescent="0.3">
      <c r="A12997">
        <v>20190926</v>
      </c>
      <c r="B12997">
        <v>180000</v>
      </c>
      <c r="C12997" s="1" t="s">
        <v>23534</v>
      </c>
    </row>
    <row r="12998" spans="1:3" x14ac:dyDescent="0.3">
      <c r="A12998">
        <v>20190926</v>
      </c>
      <c r="B12998">
        <v>190000</v>
      </c>
      <c r="C12998" s="1" t="s">
        <v>23858</v>
      </c>
    </row>
    <row r="12999" spans="1:3" x14ac:dyDescent="0.3">
      <c r="A12999">
        <v>20190927</v>
      </c>
      <c r="B12999">
        <v>110000</v>
      </c>
      <c r="C12999" s="1" t="s">
        <v>23558</v>
      </c>
    </row>
    <row r="13000" spans="1:3" x14ac:dyDescent="0.3">
      <c r="A13000">
        <v>20190927</v>
      </c>
      <c r="B13000">
        <v>120000</v>
      </c>
      <c r="C13000" s="1" t="s">
        <v>5567</v>
      </c>
    </row>
    <row r="13001" spans="1:3" x14ac:dyDescent="0.3">
      <c r="A13001">
        <v>20190927</v>
      </c>
      <c r="B13001">
        <v>130000</v>
      </c>
      <c r="C13001" s="1" t="s">
        <v>5644</v>
      </c>
    </row>
    <row r="13002" spans="1:3" x14ac:dyDescent="0.3">
      <c r="A13002">
        <v>20190927</v>
      </c>
      <c r="B13002">
        <v>140000</v>
      </c>
      <c r="C13002" s="1" t="s">
        <v>24172</v>
      </c>
    </row>
    <row r="13003" spans="1:3" x14ac:dyDescent="0.3">
      <c r="A13003">
        <v>20190927</v>
      </c>
      <c r="B13003">
        <v>150000</v>
      </c>
      <c r="C13003" s="1" t="s">
        <v>24173</v>
      </c>
    </row>
    <row r="13004" spans="1:3" x14ac:dyDescent="0.3">
      <c r="A13004">
        <v>20190927</v>
      </c>
      <c r="B13004">
        <v>160000</v>
      </c>
      <c r="C13004" s="1" t="s">
        <v>24157</v>
      </c>
    </row>
    <row r="13005" spans="1:3" x14ac:dyDescent="0.3">
      <c r="A13005">
        <v>20190927</v>
      </c>
      <c r="B13005">
        <v>170000</v>
      </c>
      <c r="C13005" s="1" t="s">
        <v>23579</v>
      </c>
    </row>
    <row r="13006" spans="1:3" x14ac:dyDescent="0.3">
      <c r="A13006">
        <v>20190927</v>
      </c>
      <c r="B13006">
        <v>180000</v>
      </c>
      <c r="C13006" s="1" t="s">
        <v>23544</v>
      </c>
    </row>
    <row r="13007" spans="1:3" x14ac:dyDescent="0.3">
      <c r="A13007">
        <v>20190927</v>
      </c>
      <c r="B13007">
        <v>190000</v>
      </c>
      <c r="C13007" s="1" t="s">
        <v>5577</v>
      </c>
    </row>
    <row r="13008" spans="1:3" x14ac:dyDescent="0.3">
      <c r="A13008">
        <v>20190930</v>
      </c>
      <c r="B13008">
        <v>110000</v>
      </c>
      <c r="C13008" s="1" t="s">
        <v>23539</v>
      </c>
    </row>
    <row r="13009" spans="1:3" x14ac:dyDescent="0.3">
      <c r="A13009">
        <v>20190930</v>
      </c>
      <c r="B13009">
        <v>120000</v>
      </c>
      <c r="C13009" s="1" t="s">
        <v>23540</v>
      </c>
    </row>
    <row r="13010" spans="1:3" x14ac:dyDescent="0.3">
      <c r="A13010">
        <v>20190930</v>
      </c>
      <c r="B13010">
        <v>130000</v>
      </c>
      <c r="C13010" s="1" t="s">
        <v>5571</v>
      </c>
    </row>
    <row r="13011" spans="1:3" x14ac:dyDescent="0.3">
      <c r="A13011">
        <v>20190930</v>
      </c>
      <c r="B13011">
        <v>140000</v>
      </c>
      <c r="C13011" s="1" t="s">
        <v>24112</v>
      </c>
    </row>
    <row r="13012" spans="1:3" x14ac:dyDescent="0.3">
      <c r="A13012">
        <v>20190930</v>
      </c>
      <c r="B13012">
        <v>150000</v>
      </c>
      <c r="C13012" s="1" t="s">
        <v>23542</v>
      </c>
    </row>
    <row r="13013" spans="1:3" x14ac:dyDescent="0.3">
      <c r="A13013">
        <v>20190930</v>
      </c>
      <c r="B13013">
        <v>160000</v>
      </c>
      <c r="C13013" s="1" t="s">
        <v>24158</v>
      </c>
    </row>
    <row r="13014" spans="1:3" x14ac:dyDescent="0.3">
      <c r="A13014">
        <v>20190930</v>
      </c>
      <c r="B13014">
        <v>170000</v>
      </c>
      <c r="C13014" s="1" t="s">
        <v>23579</v>
      </c>
    </row>
    <row r="13015" spans="1:3" x14ac:dyDescent="0.3">
      <c r="A13015">
        <v>20190930</v>
      </c>
      <c r="B13015">
        <v>180000</v>
      </c>
      <c r="C13015" s="1" t="s">
        <v>23542</v>
      </c>
    </row>
    <row r="13016" spans="1:3" x14ac:dyDescent="0.3">
      <c r="A13016">
        <v>20190930</v>
      </c>
      <c r="B13016">
        <v>190000</v>
      </c>
      <c r="C13016" s="1" t="s">
        <v>23858</v>
      </c>
    </row>
    <row r="13017" spans="1:3" x14ac:dyDescent="0.3">
      <c r="A13017">
        <v>20191001</v>
      </c>
      <c r="B13017">
        <v>110000</v>
      </c>
      <c r="C13017" s="1" t="s">
        <v>23548</v>
      </c>
    </row>
    <row r="13018" spans="1:3" x14ac:dyDescent="0.3">
      <c r="A13018">
        <v>20191001</v>
      </c>
      <c r="B13018">
        <v>120000</v>
      </c>
      <c r="C13018" s="1" t="s">
        <v>5691</v>
      </c>
    </row>
    <row r="13019" spans="1:3" x14ac:dyDescent="0.3">
      <c r="A13019">
        <v>20191001</v>
      </c>
      <c r="B13019">
        <v>130000</v>
      </c>
      <c r="C13019" s="1" t="s">
        <v>23667</v>
      </c>
    </row>
    <row r="13020" spans="1:3" x14ac:dyDescent="0.3">
      <c r="A13020">
        <v>20191001</v>
      </c>
      <c r="B13020">
        <v>140000</v>
      </c>
      <c r="C13020" s="1" t="s">
        <v>5705</v>
      </c>
    </row>
    <row r="13021" spans="1:3" x14ac:dyDescent="0.3">
      <c r="A13021">
        <v>20191001</v>
      </c>
      <c r="B13021">
        <v>150000</v>
      </c>
      <c r="C13021" s="1" t="s">
        <v>23809</v>
      </c>
    </row>
    <row r="13022" spans="1:3" x14ac:dyDescent="0.3">
      <c r="A13022">
        <v>20191001</v>
      </c>
      <c r="B13022">
        <v>160000</v>
      </c>
      <c r="C13022" s="1" t="s">
        <v>5690</v>
      </c>
    </row>
    <row r="13023" spans="1:3" x14ac:dyDescent="0.3">
      <c r="A13023">
        <v>20191001</v>
      </c>
      <c r="B13023">
        <v>170000</v>
      </c>
      <c r="C13023" s="1" t="s">
        <v>5701</v>
      </c>
    </row>
    <row r="13024" spans="1:3" x14ac:dyDescent="0.3">
      <c r="A13024">
        <v>20191001</v>
      </c>
      <c r="B13024">
        <v>180000</v>
      </c>
      <c r="C13024" s="1" t="s">
        <v>24174</v>
      </c>
    </row>
    <row r="13025" spans="1:3" x14ac:dyDescent="0.3">
      <c r="A13025">
        <v>20191001</v>
      </c>
      <c r="B13025">
        <v>190000</v>
      </c>
      <c r="C13025" s="1" t="s">
        <v>24140</v>
      </c>
    </row>
    <row r="13026" spans="1:3" x14ac:dyDescent="0.3">
      <c r="A13026">
        <v>20191002</v>
      </c>
      <c r="B13026">
        <v>110000</v>
      </c>
      <c r="C13026" s="1" t="s">
        <v>24128</v>
      </c>
    </row>
    <row r="13027" spans="1:3" x14ac:dyDescent="0.3">
      <c r="A13027">
        <v>20191002</v>
      </c>
      <c r="B13027">
        <v>120000</v>
      </c>
      <c r="C13027" s="1" t="s">
        <v>24121</v>
      </c>
    </row>
    <row r="13028" spans="1:3" x14ac:dyDescent="0.3">
      <c r="A13028">
        <v>20191002</v>
      </c>
      <c r="B13028">
        <v>130000</v>
      </c>
      <c r="C13028" s="1" t="s">
        <v>23611</v>
      </c>
    </row>
    <row r="13029" spans="1:3" x14ac:dyDescent="0.3">
      <c r="A13029">
        <v>20191002</v>
      </c>
      <c r="B13029">
        <v>140000</v>
      </c>
      <c r="C13029" s="1" t="s">
        <v>24175</v>
      </c>
    </row>
    <row r="13030" spans="1:3" x14ac:dyDescent="0.3">
      <c r="A13030">
        <v>20191002</v>
      </c>
      <c r="B13030">
        <v>150000</v>
      </c>
      <c r="C13030" s="1" t="s">
        <v>23580</v>
      </c>
    </row>
    <row r="13031" spans="1:3" x14ac:dyDescent="0.3">
      <c r="A13031">
        <v>20191002</v>
      </c>
      <c r="B13031">
        <v>160000</v>
      </c>
      <c r="C13031" s="1" t="s">
        <v>5661</v>
      </c>
    </row>
    <row r="13032" spans="1:3" x14ac:dyDescent="0.3">
      <c r="A13032">
        <v>20191002</v>
      </c>
      <c r="B13032">
        <v>170000</v>
      </c>
      <c r="C13032" s="1" t="s">
        <v>23589</v>
      </c>
    </row>
    <row r="13033" spans="1:3" x14ac:dyDescent="0.3">
      <c r="A13033">
        <v>20191002</v>
      </c>
      <c r="B13033">
        <v>180000</v>
      </c>
      <c r="C13033" s="1" t="s">
        <v>5586</v>
      </c>
    </row>
    <row r="13034" spans="1:3" x14ac:dyDescent="0.3">
      <c r="A13034">
        <v>20191002</v>
      </c>
      <c r="B13034">
        <v>190000</v>
      </c>
      <c r="C13034" s="1" t="s">
        <v>5563</v>
      </c>
    </row>
    <row r="13035" spans="1:3" x14ac:dyDescent="0.3">
      <c r="A13035">
        <v>20191003</v>
      </c>
      <c r="B13035">
        <v>110000</v>
      </c>
      <c r="C13035" s="1" t="s">
        <v>23589</v>
      </c>
    </row>
    <row r="13036" spans="1:3" x14ac:dyDescent="0.3">
      <c r="A13036">
        <v>20191003</v>
      </c>
      <c r="B13036">
        <v>120000</v>
      </c>
      <c r="C13036" s="1" t="s">
        <v>24161</v>
      </c>
    </row>
    <row r="13037" spans="1:3" x14ac:dyDescent="0.3">
      <c r="A13037">
        <v>20191003</v>
      </c>
      <c r="B13037">
        <v>130000</v>
      </c>
      <c r="C13037" s="1" t="s">
        <v>24176</v>
      </c>
    </row>
    <row r="13038" spans="1:3" x14ac:dyDescent="0.3">
      <c r="A13038">
        <v>20191003</v>
      </c>
      <c r="B13038">
        <v>140000</v>
      </c>
      <c r="C13038" s="1" t="s">
        <v>23998</v>
      </c>
    </row>
    <row r="13039" spans="1:3" x14ac:dyDescent="0.3">
      <c r="A13039">
        <v>20191003</v>
      </c>
      <c r="B13039">
        <v>150000</v>
      </c>
      <c r="C13039" s="1" t="s">
        <v>23994</v>
      </c>
    </row>
    <row r="13040" spans="1:3" x14ac:dyDescent="0.3">
      <c r="A13040">
        <v>20191003</v>
      </c>
      <c r="B13040">
        <v>160000</v>
      </c>
      <c r="C13040" s="1" t="s">
        <v>5560</v>
      </c>
    </row>
    <row r="13041" spans="1:3" x14ac:dyDescent="0.3">
      <c r="A13041">
        <v>20191003</v>
      </c>
      <c r="B13041">
        <v>170000</v>
      </c>
      <c r="C13041" s="1" t="s">
        <v>23858</v>
      </c>
    </row>
    <row r="13042" spans="1:3" x14ac:dyDescent="0.3">
      <c r="A13042">
        <v>20191003</v>
      </c>
      <c r="B13042">
        <v>180000</v>
      </c>
      <c r="C13042" s="1" t="s">
        <v>23859</v>
      </c>
    </row>
    <row r="13043" spans="1:3" x14ac:dyDescent="0.3">
      <c r="A13043">
        <v>20191003</v>
      </c>
      <c r="B13043">
        <v>190000</v>
      </c>
      <c r="C13043" s="1" t="s">
        <v>23861</v>
      </c>
    </row>
    <row r="13044" spans="1:3" x14ac:dyDescent="0.3">
      <c r="A13044">
        <v>20191004</v>
      </c>
      <c r="B13044">
        <v>110000</v>
      </c>
      <c r="C13044" s="1" t="s">
        <v>23858</v>
      </c>
    </row>
    <row r="13045" spans="1:3" x14ac:dyDescent="0.3">
      <c r="A13045">
        <v>20191004</v>
      </c>
      <c r="B13045">
        <v>120000</v>
      </c>
      <c r="C13045" s="1" t="s">
        <v>24161</v>
      </c>
    </row>
    <row r="13046" spans="1:3" x14ac:dyDescent="0.3">
      <c r="A13046">
        <v>20191004</v>
      </c>
      <c r="B13046">
        <v>130000</v>
      </c>
      <c r="C13046" s="1" t="s">
        <v>5644</v>
      </c>
    </row>
    <row r="13047" spans="1:3" x14ac:dyDescent="0.3">
      <c r="A13047">
        <v>20191004</v>
      </c>
      <c r="B13047">
        <v>140000</v>
      </c>
      <c r="C13047" s="1" t="s">
        <v>24161</v>
      </c>
    </row>
    <row r="13048" spans="1:3" x14ac:dyDescent="0.3">
      <c r="A13048">
        <v>20191004</v>
      </c>
      <c r="B13048">
        <v>150000</v>
      </c>
      <c r="C13048" s="1" t="s">
        <v>24177</v>
      </c>
    </row>
    <row r="13049" spans="1:3" x14ac:dyDescent="0.3">
      <c r="A13049">
        <v>20191004</v>
      </c>
      <c r="B13049">
        <v>160000</v>
      </c>
      <c r="C13049" s="1" t="s">
        <v>24178</v>
      </c>
    </row>
    <row r="13050" spans="1:3" x14ac:dyDescent="0.3">
      <c r="A13050">
        <v>20191004</v>
      </c>
      <c r="B13050">
        <v>170000</v>
      </c>
      <c r="C13050" s="1" t="s">
        <v>24019</v>
      </c>
    </row>
    <row r="13051" spans="1:3" x14ac:dyDescent="0.3">
      <c r="A13051">
        <v>20191004</v>
      </c>
      <c r="B13051">
        <v>180000</v>
      </c>
      <c r="C13051" s="1" t="s">
        <v>24170</v>
      </c>
    </row>
    <row r="13052" spans="1:3" x14ac:dyDescent="0.3">
      <c r="A13052">
        <v>20191004</v>
      </c>
      <c r="B13052">
        <v>190000</v>
      </c>
      <c r="C13052" s="1" t="s">
        <v>23571</v>
      </c>
    </row>
    <row r="13053" spans="1:3" x14ac:dyDescent="0.3">
      <c r="A13053">
        <v>20191007</v>
      </c>
      <c r="B13053">
        <v>110000</v>
      </c>
      <c r="C13053" s="1" t="s">
        <v>24179</v>
      </c>
    </row>
    <row r="13054" spans="1:3" x14ac:dyDescent="0.3">
      <c r="A13054">
        <v>20191007</v>
      </c>
      <c r="B13054">
        <v>120000</v>
      </c>
      <c r="C13054" s="1" t="s">
        <v>23555</v>
      </c>
    </row>
    <row r="13055" spans="1:3" x14ac:dyDescent="0.3">
      <c r="A13055">
        <v>20191007</v>
      </c>
      <c r="B13055">
        <v>130000</v>
      </c>
      <c r="C13055" s="1" t="s">
        <v>23863</v>
      </c>
    </row>
    <row r="13056" spans="1:3" x14ac:dyDescent="0.3">
      <c r="A13056">
        <v>20191007</v>
      </c>
      <c r="B13056">
        <v>140000</v>
      </c>
      <c r="C13056" s="1" t="s">
        <v>23863</v>
      </c>
    </row>
    <row r="13057" spans="1:3" x14ac:dyDescent="0.3">
      <c r="A13057">
        <v>20191007</v>
      </c>
      <c r="B13057">
        <v>150000</v>
      </c>
      <c r="C13057" s="1" t="s">
        <v>5655</v>
      </c>
    </row>
    <row r="13058" spans="1:3" x14ac:dyDescent="0.3">
      <c r="A13058">
        <v>20191007</v>
      </c>
      <c r="B13058">
        <v>160000</v>
      </c>
      <c r="C13058" s="1" t="s">
        <v>5678</v>
      </c>
    </row>
    <row r="13059" spans="1:3" x14ac:dyDescent="0.3">
      <c r="A13059">
        <v>20191007</v>
      </c>
      <c r="B13059">
        <v>170000</v>
      </c>
      <c r="C13059" s="1" t="s">
        <v>23570</v>
      </c>
    </row>
    <row r="13060" spans="1:3" x14ac:dyDescent="0.3">
      <c r="A13060">
        <v>20191007</v>
      </c>
      <c r="B13060">
        <v>180000</v>
      </c>
      <c r="C13060" s="1" t="s">
        <v>24019</v>
      </c>
    </row>
    <row r="13061" spans="1:3" x14ac:dyDescent="0.3">
      <c r="A13061">
        <v>20191007</v>
      </c>
      <c r="B13061">
        <v>190000</v>
      </c>
      <c r="C13061" s="1" t="s">
        <v>5678</v>
      </c>
    </row>
    <row r="13062" spans="1:3" x14ac:dyDescent="0.3">
      <c r="A13062">
        <v>20191008</v>
      </c>
      <c r="B13062">
        <v>110000</v>
      </c>
      <c r="C13062" s="1" t="s">
        <v>24022</v>
      </c>
    </row>
    <row r="13063" spans="1:3" x14ac:dyDescent="0.3">
      <c r="A13063">
        <v>20191008</v>
      </c>
      <c r="B13063">
        <v>120000</v>
      </c>
      <c r="C13063" s="1" t="s">
        <v>23569</v>
      </c>
    </row>
    <row r="13064" spans="1:3" x14ac:dyDescent="0.3">
      <c r="A13064">
        <v>20191008</v>
      </c>
      <c r="B13064">
        <v>130000</v>
      </c>
      <c r="C13064" s="1" t="s">
        <v>24180</v>
      </c>
    </row>
    <row r="13065" spans="1:3" x14ac:dyDescent="0.3">
      <c r="A13065">
        <v>20191008</v>
      </c>
      <c r="B13065">
        <v>140000</v>
      </c>
      <c r="C13065" s="1" t="s">
        <v>23978</v>
      </c>
    </row>
    <row r="13066" spans="1:3" x14ac:dyDescent="0.3">
      <c r="A13066">
        <v>20191008</v>
      </c>
      <c r="B13066">
        <v>150000</v>
      </c>
      <c r="C13066" s="1" t="s">
        <v>24181</v>
      </c>
    </row>
    <row r="13067" spans="1:3" x14ac:dyDescent="0.3">
      <c r="A13067">
        <v>20191008</v>
      </c>
      <c r="B13067">
        <v>160000</v>
      </c>
      <c r="C13067" s="1" t="s">
        <v>23987</v>
      </c>
    </row>
    <row r="13068" spans="1:3" x14ac:dyDescent="0.3">
      <c r="A13068">
        <v>20191008</v>
      </c>
      <c r="B13068">
        <v>170000</v>
      </c>
      <c r="C13068" s="1" t="s">
        <v>5672</v>
      </c>
    </row>
    <row r="13069" spans="1:3" x14ac:dyDescent="0.3">
      <c r="A13069">
        <v>20191008</v>
      </c>
      <c r="B13069">
        <v>180000</v>
      </c>
      <c r="C13069" s="1" t="s">
        <v>24171</v>
      </c>
    </row>
    <row r="13070" spans="1:3" x14ac:dyDescent="0.3">
      <c r="A13070">
        <v>20191008</v>
      </c>
      <c r="B13070">
        <v>190000</v>
      </c>
      <c r="C13070" s="1" t="s">
        <v>5669</v>
      </c>
    </row>
    <row r="13071" spans="1:3" x14ac:dyDescent="0.3">
      <c r="A13071">
        <v>20191009</v>
      </c>
      <c r="B13071">
        <v>110000</v>
      </c>
      <c r="C13071" s="1" t="s">
        <v>24182</v>
      </c>
    </row>
    <row r="13072" spans="1:3" x14ac:dyDescent="0.3">
      <c r="A13072">
        <v>20191009</v>
      </c>
      <c r="B13072">
        <v>120000</v>
      </c>
      <c r="C13072" s="1" t="s">
        <v>24183</v>
      </c>
    </row>
    <row r="13073" spans="1:3" x14ac:dyDescent="0.3">
      <c r="A13073">
        <v>20191009</v>
      </c>
      <c r="B13073">
        <v>130000</v>
      </c>
      <c r="C13073" s="1" t="s">
        <v>24184</v>
      </c>
    </row>
    <row r="13074" spans="1:3" x14ac:dyDescent="0.3">
      <c r="A13074">
        <v>20191009</v>
      </c>
      <c r="B13074">
        <v>140000</v>
      </c>
      <c r="C13074" s="1" t="s">
        <v>23900</v>
      </c>
    </row>
    <row r="13075" spans="1:3" x14ac:dyDescent="0.3">
      <c r="A13075">
        <v>20191009</v>
      </c>
      <c r="B13075">
        <v>150000</v>
      </c>
      <c r="C13075" s="1" t="s">
        <v>24096</v>
      </c>
    </row>
    <row r="13076" spans="1:3" x14ac:dyDescent="0.3">
      <c r="A13076">
        <v>20191009</v>
      </c>
      <c r="B13076">
        <v>160000</v>
      </c>
      <c r="C13076" s="1" t="s">
        <v>24185</v>
      </c>
    </row>
    <row r="13077" spans="1:3" x14ac:dyDescent="0.3">
      <c r="A13077">
        <v>20191009</v>
      </c>
      <c r="B13077">
        <v>170000</v>
      </c>
      <c r="C13077" s="1" t="s">
        <v>24186</v>
      </c>
    </row>
    <row r="13078" spans="1:3" x14ac:dyDescent="0.3">
      <c r="A13078">
        <v>20191009</v>
      </c>
      <c r="B13078">
        <v>180000</v>
      </c>
      <c r="C13078" s="1" t="s">
        <v>23985</v>
      </c>
    </row>
    <row r="13079" spans="1:3" x14ac:dyDescent="0.3">
      <c r="A13079">
        <v>20191009</v>
      </c>
      <c r="B13079">
        <v>190000</v>
      </c>
      <c r="C13079" s="1" t="s">
        <v>23911</v>
      </c>
    </row>
    <row r="13080" spans="1:3" x14ac:dyDescent="0.3">
      <c r="A13080">
        <v>20191010</v>
      </c>
      <c r="B13080">
        <v>110000</v>
      </c>
      <c r="C13080" s="1" t="s">
        <v>24187</v>
      </c>
    </row>
    <row r="13081" spans="1:3" x14ac:dyDescent="0.3">
      <c r="A13081">
        <v>20191010</v>
      </c>
      <c r="B13081">
        <v>120000</v>
      </c>
      <c r="C13081" s="1" t="s">
        <v>23524</v>
      </c>
    </row>
    <row r="13082" spans="1:3" x14ac:dyDescent="0.3">
      <c r="A13082">
        <v>20191010</v>
      </c>
      <c r="B13082">
        <v>130000</v>
      </c>
      <c r="C13082" s="1" t="s">
        <v>23910</v>
      </c>
    </row>
    <row r="13083" spans="1:3" x14ac:dyDescent="0.3">
      <c r="A13083">
        <v>20191010</v>
      </c>
      <c r="B13083">
        <v>140000</v>
      </c>
      <c r="C13083" s="1" t="s">
        <v>24188</v>
      </c>
    </row>
    <row r="13084" spans="1:3" x14ac:dyDescent="0.3">
      <c r="A13084">
        <v>20191010</v>
      </c>
      <c r="B13084">
        <v>150000</v>
      </c>
      <c r="C13084" s="1" t="s">
        <v>23911</v>
      </c>
    </row>
    <row r="13085" spans="1:3" x14ac:dyDescent="0.3">
      <c r="A13085">
        <v>20191010</v>
      </c>
      <c r="B13085">
        <v>160000</v>
      </c>
      <c r="C13085" s="1" t="s">
        <v>24184</v>
      </c>
    </row>
    <row r="13086" spans="1:3" x14ac:dyDescent="0.3">
      <c r="A13086">
        <v>20191010</v>
      </c>
      <c r="B13086">
        <v>170000</v>
      </c>
      <c r="C13086" s="1" t="s">
        <v>24180</v>
      </c>
    </row>
    <row r="13087" spans="1:3" x14ac:dyDescent="0.3">
      <c r="A13087">
        <v>20191010</v>
      </c>
      <c r="B13087">
        <v>180000</v>
      </c>
      <c r="C13087" s="1" t="s">
        <v>24179</v>
      </c>
    </row>
    <row r="13088" spans="1:3" x14ac:dyDescent="0.3">
      <c r="A13088">
        <v>20191010</v>
      </c>
      <c r="B13088">
        <v>190000</v>
      </c>
      <c r="C13088" s="1" t="s">
        <v>24186</v>
      </c>
    </row>
    <row r="13089" spans="1:3" x14ac:dyDescent="0.3">
      <c r="A13089">
        <v>20191011</v>
      </c>
      <c r="B13089">
        <v>110000</v>
      </c>
      <c r="C13089" s="1" t="s">
        <v>24133</v>
      </c>
    </row>
    <row r="13090" spans="1:3" x14ac:dyDescent="0.3">
      <c r="A13090">
        <v>20191011</v>
      </c>
      <c r="B13090">
        <v>120000</v>
      </c>
      <c r="C13090" s="1" t="s">
        <v>24189</v>
      </c>
    </row>
    <row r="13091" spans="1:3" x14ac:dyDescent="0.3">
      <c r="A13091">
        <v>20191011</v>
      </c>
      <c r="B13091">
        <v>130000</v>
      </c>
      <c r="C13091" s="1" t="s">
        <v>23594</v>
      </c>
    </row>
    <row r="13092" spans="1:3" x14ac:dyDescent="0.3">
      <c r="A13092">
        <v>20191011</v>
      </c>
      <c r="B13092">
        <v>140000</v>
      </c>
      <c r="C13092" s="1" t="s">
        <v>24190</v>
      </c>
    </row>
    <row r="13093" spans="1:3" x14ac:dyDescent="0.3">
      <c r="A13093">
        <v>20191011</v>
      </c>
      <c r="B13093">
        <v>150000</v>
      </c>
      <c r="C13093" s="1" t="s">
        <v>23545</v>
      </c>
    </row>
    <row r="13094" spans="1:3" x14ac:dyDescent="0.3">
      <c r="A13094">
        <v>20191011</v>
      </c>
      <c r="B13094">
        <v>160000</v>
      </c>
      <c r="C13094" s="1" t="s">
        <v>24191</v>
      </c>
    </row>
    <row r="13095" spans="1:3" x14ac:dyDescent="0.3">
      <c r="A13095">
        <v>20191011</v>
      </c>
      <c r="B13095">
        <v>170000</v>
      </c>
      <c r="C13095" s="1" t="s">
        <v>24155</v>
      </c>
    </row>
    <row r="13096" spans="1:3" x14ac:dyDescent="0.3">
      <c r="A13096">
        <v>20191011</v>
      </c>
      <c r="B13096">
        <v>180000</v>
      </c>
      <c r="C13096" s="1" t="s">
        <v>5648</v>
      </c>
    </row>
    <row r="13097" spans="1:3" x14ac:dyDescent="0.3">
      <c r="A13097">
        <v>20191011</v>
      </c>
      <c r="B13097">
        <v>190000</v>
      </c>
      <c r="C13097" s="1" t="s">
        <v>5578</v>
      </c>
    </row>
    <row r="13098" spans="1:3" x14ac:dyDescent="0.3">
      <c r="A13098">
        <v>20191014</v>
      </c>
      <c r="B13098">
        <v>110000</v>
      </c>
      <c r="C13098" s="1" t="s">
        <v>24143</v>
      </c>
    </row>
    <row r="13099" spans="1:3" x14ac:dyDescent="0.3">
      <c r="A13099">
        <v>20191014</v>
      </c>
      <c r="B13099">
        <v>120000</v>
      </c>
      <c r="C13099" s="1" t="s">
        <v>5577</v>
      </c>
    </row>
    <row r="13100" spans="1:3" x14ac:dyDescent="0.3">
      <c r="A13100">
        <v>20191014</v>
      </c>
      <c r="B13100">
        <v>130000</v>
      </c>
      <c r="C13100" s="1" t="s">
        <v>5577</v>
      </c>
    </row>
    <row r="13101" spans="1:3" x14ac:dyDescent="0.3">
      <c r="A13101">
        <v>20191014</v>
      </c>
      <c r="B13101">
        <v>140000</v>
      </c>
      <c r="C13101" s="1" t="s">
        <v>5573</v>
      </c>
    </row>
    <row r="13102" spans="1:3" x14ac:dyDescent="0.3">
      <c r="A13102">
        <v>20191014</v>
      </c>
      <c r="B13102">
        <v>150000</v>
      </c>
      <c r="C13102" s="1" t="s">
        <v>24166</v>
      </c>
    </row>
    <row r="13103" spans="1:3" x14ac:dyDescent="0.3">
      <c r="A13103">
        <v>20191014</v>
      </c>
      <c r="B13103">
        <v>160000</v>
      </c>
      <c r="C13103" s="1" t="s">
        <v>24145</v>
      </c>
    </row>
    <row r="13104" spans="1:3" x14ac:dyDescent="0.3">
      <c r="A13104">
        <v>20191014</v>
      </c>
      <c r="B13104">
        <v>170000</v>
      </c>
      <c r="C13104" s="1" t="s">
        <v>5581</v>
      </c>
    </row>
    <row r="13105" spans="1:3" x14ac:dyDescent="0.3">
      <c r="A13105">
        <v>20191014</v>
      </c>
      <c r="B13105">
        <v>180000</v>
      </c>
      <c r="C13105" s="1" t="s">
        <v>23582</v>
      </c>
    </row>
    <row r="13106" spans="1:3" x14ac:dyDescent="0.3">
      <c r="A13106">
        <v>20191014</v>
      </c>
      <c r="B13106">
        <v>190000</v>
      </c>
      <c r="C13106" s="1" t="s">
        <v>24115</v>
      </c>
    </row>
    <row r="13107" spans="1:3" x14ac:dyDescent="0.3">
      <c r="A13107">
        <v>20191015</v>
      </c>
      <c r="B13107">
        <v>110000</v>
      </c>
      <c r="C13107" s="1" t="s">
        <v>24111</v>
      </c>
    </row>
    <row r="13108" spans="1:3" x14ac:dyDescent="0.3">
      <c r="A13108">
        <v>20191015</v>
      </c>
      <c r="B13108">
        <v>120000</v>
      </c>
      <c r="C13108" s="1" t="s">
        <v>5600</v>
      </c>
    </row>
    <row r="13109" spans="1:3" x14ac:dyDescent="0.3">
      <c r="A13109">
        <v>20191015</v>
      </c>
      <c r="B13109">
        <v>130000</v>
      </c>
      <c r="C13109" s="1" t="s">
        <v>24192</v>
      </c>
    </row>
    <row r="13110" spans="1:3" x14ac:dyDescent="0.3">
      <c r="A13110">
        <v>20191015</v>
      </c>
      <c r="B13110">
        <v>140000</v>
      </c>
      <c r="C13110" s="1" t="s">
        <v>5689</v>
      </c>
    </row>
    <row r="13111" spans="1:3" x14ac:dyDescent="0.3">
      <c r="A13111">
        <v>20191015</v>
      </c>
      <c r="B13111">
        <v>150000</v>
      </c>
      <c r="C13111" s="1" t="s">
        <v>24193</v>
      </c>
    </row>
    <row r="13112" spans="1:3" x14ac:dyDescent="0.3">
      <c r="A13112">
        <v>20191015</v>
      </c>
      <c r="B13112">
        <v>160000</v>
      </c>
      <c r="C13112" s="1" t="s">
        <v>23797</v>
      </c>
    </row>
    <row r="13113" spans="1:3" x14ac:dyDescent="0.3">
      <c r="A13113">
        <v>20191015</v>
      </c>
      <c r="B13113">
        <v>170000</v>
      </c>
      <c r="C13113" s="1" t="s">
        <v>23660</v>
      </c>
    </row>
    <row r="13114" spans="1:3" x14ac:dyDescent="0.3">
      <c r="A13114">
        <v>20191015</v>
      </c>
      <c r="B13114">
        <v>180000</v>
      </c>
      <c r="C13114" s="1" t="s">
        <v>5608</v>
      </c>
    </row>
    <row r="13115" spans="1:3" x14ac:dyDescent="0.3">
      <c r="A13115">
        <v>20191015</v>
      </c>
      <c r="B13115">
        <v>190000</v>
      </c>
      <c r="C13115" s="1" t="s">
        <v>23800</v>
      </c>
    </row>
    <row r="13116" spans="1:3" x14ac:dyDescent="0.3">
      <c r="A13116">
        <v>20191016</v>
      </c>
      <c r="B13116">
        <v>110000</v>
      </c>
      <c r="C13116" s="1" t="s">
        <v>24194</v>
      </c>
    </row>
    <row r="13117" spans="1:3" x14ac:dyDescent="0.3">
      <c r="A13117">
        <v>20191016</v>
      </c>
      <c r="B13117">
        <v>120000</v>
      </c>
      <c r="C13117" s="1" t="s">
        <v>23799</v>
      </c>
    </row>
    <row r="13118" spans="1:3" x14ac:dyDescent="0.3">
      <c r="A13118">
        <v>20191016</v>
      </c>
      <c r="B13118">
        <v>130000</v>
      </c>
      <c r="C13118" s="1" t="s">
        <v>5710</v>
      </c>
    </row>
    <row r="13119" spans="1:3" x14ac:dyDescent="0.3">
      <c r="A13119">
        <v>20191016</v>
      </c>
      <c r="B13119">
        <v>140000</v>
      </c>
      <c r="C13119" s="1" t="s">
        <v>24195</v>
      </c>
    </row>
    <row r="13120" spans="1:3" x14ac:dyDescent="0.3">
      <c r="A13120">
        <v>20191016</v>
      </c>
      <c r="B13120">
        <v>150000</v>
      </c>
      <c r="C13120" s="1" t="s">
        <v>24196</v>
      </c>
    </row>
    <row r="13121" spans="1:3" x14ac:dyDescent="0.3">
      <c r="A13121">
        <v>20191016</v>
      </c>
      <c r="B13121">
        <v>160000</v>
      </c>
      <c r="C13121" s="1" t="s">
        <v>23828</v>
      </c>
    </row>
    <row r="13122" spans="1:3" x14ac:dyDescent="0.3">
      <c r="A13122">
        <v>20191016</v>
      </c>
      <c r="B13122">
        <v>170000</v>
      </c>
      <c r="C13122" s="1" t="s">
        <v>24197</v>
      </c>
    </row>
    <row r="13123" spans="1:3" x14ac:dyDescent="0.3">
      <c r="A13123">
        <v>20191016</v>
      </c>
      <c r="B13123">
        <v>180000</v>
      </c>
      <c r="C13123" s="1" t="s">
        <v>23643</v>
      </c>
    </row>
    <row r="13124" spans="1:3" x14ac:dyDescent="0.3">
      <c r="A13124">
        <v>20191016</v>
      </c>
      <c r="B13124">
        <v>190000</v>
      </c>
      <c r="C13124" s="1" t="s">
        <v>23787</v>
      </c>
    </row>
    <row r="13125" spans="1:3" x14ac:dyDescent="0.3">
      <c r="A13125">
        <v>20191017</v>
      </c>
      <c r="B13125">
        <v>110000</v>
      </c>
      <c r="C13125" s="1" t="s">
        <v>24198</v>
      </c>
    </row>
    <row r="13126" spans="1:3" x14ac:dyDescent="0.3">
      <c r="A13126">
        <v>20191017</v>
      </c>
      <c r="B13126">
        <v>120000</v>
      </c>
      <c r="C13126" s="1" t="s">
        <v>5729</v>
      </c>
    </row>
    <row r="13127" spans="1:3" x14ac:dyDescent="0.3">
      <c r="A13127">
        <v>20191017</v>
      </c>
      <c r="B13127">
        <v>130000</v>
      </c>
      <c r="C13127" s="1" t="s">
        <v>23707</v>
      </c>
    </row>
    <row r="13128" spans="1:3" x14ac:dyDescent="0.3">
      <c r="A13128">
        <v>20191017</v>
      </c>
      <c r="B13128">
        <v>140000</v>
      </c>
      <c r="C13128" s="1" t="s">
        <v>23700</v>
      </c>
    </row>
    <row r="13129" spans="1:3" x14ac:dyDescent="0.3">
      <c r="A13129">
        <v>20191017</v>
      </c>
      <c r="B13129">
        <v>150000</v>
      </c>
      <c r="C13129" s="1" t="s">
        <v>24196</v>
      </c>
    </row>
    <row r="13130" spans="1:3" x14ac:dyDescent="0.3">
      <c r="A13130">
        <v>20191017</v>
      </c>
      <c r="B13130">
        <v>160000</v>
      </c>
      <c r="C13130" s="1" t="s">
        <v>24199</v>
      </c>
    </row>
    <row r="13131" spans="1:3" x14ac:dyDescent="0.3">
      <c r="A13131">
        <v>20191017</v>
      </c>
      <c r="B13131">
        <v>170000</v>
      </c>
      <c r="C13131" s="1" t="s">
        <v>23785</v>
      </c>
    </row>
    <row r="13132" spans="1:3" x14ac:dyDescent="0.3">
      <c r="A13132">
        <v>20191017</v>
      </c>
      <c r="B13132">
        <v>180000</v>
      </c>
      <c r="C13132" s="1" t="s">
        <v>23647</v>
      </c>
    </row>
    <row r="13133" spans="1:3" x14ac:dyDescent="0.3">
      <c r="A13133">
        <v>20191017</v>
      </c>
      <c r="B13133">
        <v>190000</v>
      </c>
      <c r="C13133" s="1" t="s">
        <v>24200</v>
      </c>
    </row>
    <row r="13134" spans="1:3" x14ac:dyDescent="0.3">
      <c r="A13134">
        <v>20191018</v>
      </c>
      <c r="B13134">
        <v>110000</v>
      </c>
      <c r="C13134" s="1" t="s">
        <v>23786</v>
      </c>
    </row>
    <row r="13135" spans="1:3" x14ac:dyDescent="0.3">
      <c r="A13135">
        <v>20191018</v>
      </c>
      <c r="B13135">
        <v>120000</v>
      </c>
      <c r="C13135" s="1" t="s">
        <v>23693</v>
      </c>
    </row>
    <row r="13136" spans="1:3" x14ac:dyDescent="0.3">
      <c r="A13136">
        <v>20191018</v>
      </c>
      <c r="B13136">
        <v>130000</v>
      </c>
      <c r="C13136" s="1" t="s">
        <v>23786</v>
      </c>
    </row>
    <row r="13137" spans="1:3" x14ac:dyDescent="0.3">
      <c r="A13137">
        <v>20191018</v>
      </c>
      <c r="B13137">
        <v>140000</v>
      </c>
      <c r="C13137" s="1" t="s">
        <v>23782</v>
      </c>
    </row>
    <row r="13138" spans="1:3" x14ac:dyDescent="0.3">
      <c r="A13138">
        <v>20191018</v>
      </c>
      <c r="B13138">
        <v>150000</v>
      </c>
      <c r="C13138" s="1" t="s">
        <v>24201</v>
      </c>
    </row>
    <row r="13139" spans="1:3" x14ac:dyDescent="0.3">
      <c r="A13139">
        <v>20191018</v>
      </c>
      <c r="B13139">
        <v>160000</v>
      </c>
      <c r="C13139" s="1" t="s">
        <v>23648</v>
      </c>
    </row>
    <row r="13140" spans="1:3" x14ac:dyDescent="0.3">
      <c r="A13140">
        <v>20191018</v>
      </c>
      <c r="B13140">
        <v>170000</v>
      </c>
      <c r="C13140" s="1" t="s">
        <v>24200</v>
      </c>
    </row>
    <row r="13141" spans="1:3" x14ac:dyDescent="0.3">
      <c r="A13141">
        <v>20191018</v>
      </c>
      <c r="B13141">
        <v>180000</v>
      </c>
      <c r="C13141" s="1" t="s">
        <v>24202</v>
      </c>
    </row>
    <row r="13142" spans="1:3" x14ac:dyDescent="0.3">
      <c r="A13142">
        <v>20191018</v>
      </c>
      <c r="B13142">
        <v>190000</v>
      </c>
      <c r="C13142" s="1" t="s">
        <v>24203</v>
      </c>
    </row>
    <row r="13143" spans="1:3" x14ac:dyDescent="0.3">
      <c r="A13143">
        <v>20191021</v>
      </c>
      <c r="B13143">
        <v>110000</v>
      </c>
      <c r="C13143" s="1" t="s">
        <v>23715</v>
      </c>
    </row>
    <row r="13144" spans="1:3" x14ac:dyDescent="0.3">
      <c r="A13144">
        <v>20191021</v>
      </c>
      <c r="B13144">
        <v>120000</v>
      </c>
      <c r="C13144" s="1" t="s">
        <v>23703</v>
      </c>
    </row>
    <row r="13145" spans="1:3" x14ac:dyDescent="0.3">
      <c r="A13145">
        <v>20191021</v>
      </c>
      <c r="B13145">
        <v>130000</v>
      </c>
      <c r="C13145" s="1" t="s">
        <v>23826</v>
      </c>
    </row>
    <row r="13146" spans="1:3" x14ac:dyDescent="0.3">
      <c r="A13146">
        <v>20191021</v>
      </c>
      <c r="B13146">
        <v>140000</v>
      </c>
      <c r="C13146" s="1" t="s">
        <v>23712</v>
      </c>
    </row>
    <row r="13147" spans="1:3" x14ac:dyDescent="0.3">
      <c r="A13147">
        <v>20191021</v>
      </c>
      <c r="B13147">
        <v>150000</v>
      </c>
      <c r="C13147" s="1" t="s">
        <v>24204</v>
      </c>
    </row>
    <row r="13148" spans="1:3" x14ac:dyDescent="0.3">
      <c r="A13148">
        <v>20191021</v>
      </c>
      <c r="B13148">
        <v>160000</v>
      </c>
      <c r="C13148" s="1" t="s">
        <v>5909</v>
      </c>
    </row>
    <row r="13149" spans="1:3" x14ac:dyDescent="0.3">
      <c r="A13149">
        <v>20191021</v>
      </c>
      <c r="B13149">
        <v>170000</v>
      </c>
      <c r="C13149" s="1" t="s">
        <v>24205</v>
      </c>
    </row>
    <row r="13150" spans="1:3" x14ac:dyDescent="0.3">
      <c r="A13150">
        <v>20191021</v>
      </c>
      <c r="B13150">
        <v>180000</v>
      </c>
      <c r="C13150" s="1" t="s">
        <v>24206</v>
      </c>
    </row>
    <row r="13151" spans="1:3" x14ac:dyDescent="0.3">
      <c r="A13151">
        <v>20191021</v>
      </c>
      <c r="B13151">
        <v>190000</v>
      </c>
      <c r="C13151" s="1" t="s">
        <v>5734</v>
      </c>
    </row>
    <row r="13152" spans="1:3" x14ac:dyDescent="0.3">
      <c r="A13152">
        <v>20191022</v>
      </c>
      <c r="B13152">
        <v>110000</v>
      </c>
      <c r="C13152" s="1" t="s">
        <v>23711</v>
      </c>
    </row>
    <row r="13153" spans="1:3" x14ac:dyDescent="0.3">
      <c r="A13153">
        <v>20191022</v>
      </c>
      <c r="B13153">
        <v>120000</v>
      </c>
      <c r="C13153" s="1" t="s">
        <v>24207</v>
      </c>
    </row>
    <row r="13154" spans="1:3" x14ac:dyDescent="0.3">
      <c r="A13154">
        <v>20191022</v>
      </c>
      <c r="B13154">
        <v>130000</v>
      </c>
      <c r="C13154" s="1" t="s">
        <v>24208</v>
      </c>
    </row>
    <row r="13155" spans="1:3" x14ac:dyDescent="0.3">
      <c r="A13155">
        <v>20191022</v>
      </c>
      <c r="B13155">
        <v>140000</v>
      </c>
      <c r="C13155" s="1" t="s">
        <v>5804</v>
      </c>
    </row>
    <row r="13156" spans="1:3" x14ac:dyDescent="0.3">
      <c r="A13156">
        <v>20191022</v>
      </c>
      <c r="B13156">
        <v>150000</v>
      </c>
      <c r="C13156" s="1" t="s">
        <v>23821</v>
      </c>
    </row>
    <row r="13157" spans="1:3" x14ac:dyDescent="0.3">
      <c r="A13157">
        <v>20191022</v>
      </c>
      <c r="B13157">
        <v>160000</v>
      </c>
      <c r="C13157" s="1" t="s">
        <v>5745</v>
      </c>
    </row>
    <row r="13158" spans="1:3" x14ac:dyDescent="0.3">
      <c r="A13158">
        <v>20191022</v>
      </c>
      <c r="B13158">
        <v>170000</v>
      </c>
      <c r="C13158" s="1" t="s">
        <v>23726</v>
      </c>
    </row>
    <row r="13159" spans="1:3" x14ac:dyDescent="0.3">
      <c r="A13159">
        <v>20191022</v>
      </c>
      <c r="B13159">
        <v>180000</v>
      </c>
      <c r="C13159" s="1" t="s">
        <v>24209</v>
      </c>
    </row>
    <row r="13160" spans="1:3" x14ac:dyDescent="0.3">
      <c r="A13160">
        <v>20191022</v>
      </c>
      <c r="B13160">
        <v>190000</v>
      </c>
      <c r="C13160" s="1" t="s">
        <v>24210</v>
      </c>
    </row>
    <row r="13161" spans="1:3" x14ac:dyDescent="0.3">
      <c r="A13161">
        <v>20191023</v>
      </c>
      <c r="B13161">
        <v>110000</v>
      </c>
      <c r="C13161" s="1" t="s">
        <v>5863</v>
      </c>
    </row>
    <row r="13162" spans="1:3" x14ac:dyDescent="0.3">
      <c r="A13162">
        <v>20191023</v>
      </c>
      <c r="B13162">
        <v>120000</v>
      </c>
      <c r="C13162" s="1" t="s">
        <v>5789</v>
      </c>
    </row>
    <row r="13163" spans="1:3" x14ac:dyDescent="0.3">
      <c r="A13163">
        <v>20191023</v>
      </c>
      <c r="B13163">
        <v>130000</v>
      </c>
      <c r="C13163" s="1" t="s">
        <v>24211</v>
      </c>
    </row>
    <row r="13164" spans="1:3" x14ac:dyDescent="0.3">
      <c r="A13164">
        <v>20191023</v>
      </c>
      <c r="B13164">
        <v>140000</v>
      </c>
      <c r="C13164" s="1" t="s">
        <v>5914</v>
      </c>
    </row>
    <row r="13165" spans="1:3" x14ac:dyDescent="0.3">
      <c r="A13165">
        <v>20191023</v>
      </c>
      <c r="B13165">
        <v>150000</v>
      </c>
      <c r="C13165" s="1" t="s">
        <v>24212</v>
      </c>
    </row>
    <row r="13166" spans="1:3" x14ac:dyDescent="0.3">
      <c r="A13166">
        <v>20191023</v>
      </c>
      <c r="B13166">
        <v>160000</v>
      </c>
      <c r="C13166" s="1" t="s">
        <v>24213</v>
      </c>
    </row>
    <row r="13167" spans="1:3" x14ac:dyDescent="0.3">
      <c r="A13167">
        <v>20191023</v>
      </c>
      <c r="B13167">
        <v>170000</v>
      </c>
      <c r="C13167" s="1" t="s">
        <v>5891</v>
      </c>
    </row>
    <row r="13168" spans="1:3" x14ac:dyDescent="0.3">
      <c r="A13168">
        <v>20191023</v>
      </c>
      <c r="B13168">
        <v>180000</v>
      </c>
      <c r="C13168" s="1" t="s">
        <v>5772</v>
      </c>
    </row>
    <row r="13169" spans="1:3" x14ac:dyDescent="0.3">
      <c r="A13169">
        <v>20191023</v>
      </c>
      <c r="B13169">
        <v>190000</v>
      </c>
      <c r="C13169" s="1" t="s">
        <v>24214</v>
      </c>
    </row>
    <row r="13170" spans="1:3" x14ac:dyDescent="0.3">
      <c r="A13170">
        <v>20191024</v>
      </c>
      <c r="B13170">
        <v>110000</v>
      </c>
      <c r="C13170" s="1" t="s">
        <v>24215</v>
      </c>
    </row>
    <row r="13171" spans="1:3" x14ac:dyDescent="0.3">
      <c r="A13171">
        <v>20191024</v>
      </c>
      <c r="B13171">
        <v>120000</v>
      </c>
      <c r="C13171" s="1" t="s">
        <v>24216</v>
      </c>
    </row>
    <row r="13172" spans="1:3" x14ac:dyDescent="0.3">
      <c r="A13172">
        <v>20191024</v>
      </c>
      <c r="B13172">
        <v>130000</v>
      </c>
      <c r="C13172" s="1" t="s">
        <v>5932</v>
      </c>
    </row>
    <row r="13173" spans="1:3" x14ac:dyDescent="0.3">
      <c r="A13173">
        <v>20191024</v>
      </c>
      <c r="B13173">
        <v>140000</v>
      </c>
      <c r="C13173" s="1" t="s">
        <v>24217</v>
      </c>
    </row>
    <row r="13174" spans="1:3" x14ac:dyDescent="0.3">
      <c r="A13174">
        <v>20191024</v>
      </c>
      <c r="B13174">
        <v>150000</v>
      </c>
      <c r="C13174" s="1" t="s">
        <v>24218</v>
      </c>
    </row>
    <row r="13175" spans="1:3" x14ac:dyDescent="0.3">
      <c r="A13175">
        <v>20191024</v>
      </c>
      <c r="B13175">
        <v>160000</v>
      </c>
      <c r="C13175" s="1" t="s">
        <v>24219</v>
      </c>
    </row>
    <row r="13176" spans="1:3" x14ac:dyDescent="0.3">
      <c r="A13176">
        <v>20191024</v>
      </c>
      <c r="B13176">
        <v>170000</v>
      </c>
      <c r="C13176" s="1" t="s">
        <v>5948</v>
      </c>
    </row>
    <row r="13177" spans="1:3" x14ac:dyDescent="0.3">
      <c r="A13177">
        <v>20191024</v>
      </c>
      <c r="B13177">
        <v>180000</v>
      </c>
      <c r="C13177" s="1" t="s">
        <v>5821</v>
      </c>
    </row>
    <row r="13178" spans="1:3" x14ac:dyDescent="0.3">
      <c r="A13178">
        <v>20191024</v>
      </c>
      <c r="B13178">
        <v>190000</v>
      </c>
      <c r="C13178" s="1" t="s">
        <v>24220</v>
      </c>
    </row>
    <row r="13179" spans="1:3" x14ac:dyDescent="0.3">
      <c r="A13179">
        <v>20191025</v>
      </c>
      <c r="B13179">
        <v>110000</v>
      </c>
      <c r="C13179" s="1" t="s">
        <v>24221</v>
      </c>
    </row>
    <row r="13180" spans="1:3" x14ac:dyDescent="0.3">
      <c r="A13180">
        <v>20191025</v>
      </c>
      <c r="B13180">
        <v>120000</v>
      </c>
      <c r="C13180" s="1" t="s">
        <v>24222</v>
      </c>
    </row>
    <row r="13181" spans="1:3" x14ac:dyDescent="0.3">
      <c r="A13181">
        <v>20191025</v>
      </c>
      <c r="B13181">
        <v>130000</v>
      </c>
      <c r="C13181" s="1" t="s">
        <v>24223</v>
      </c>
    </row>
    <row r="13182" spans="1:3" x14ac:dyDescent="0.3">
      <c r="A13182">
        <v>20191025</v>
      </c>
      <c r="B13182">
        <v>140000</v>
      </c>
      <c r="C13182" s="1" t="s">
        <v>24224</v>
      </c>
    </row>
    <row r="13183" spans="1:3" x14ac:dyDescent="0.3">
      <c r="A13183">
        <v>20191025</v>
      </c>
      <c r="B13183">
        <v>150000</v>
      </c>
      <c r="C13183" s="1" t="s">
        <v>24225</v>
      </c>
    </row>
    <row r="13184" spans="1:3" x14ac:dyDescent="0.3">
      <c r="A13184">
        <v>20191025</v>
      </c>
      <c r="B13184">
        <v>160000</v>
      </c>
      <c r="C13184" s="1" t="s">
        <v>24222</v>
      </c>
    </row>
    <row r="13185" spans="1:3" x14ac:dyDescent="0.3">
      <c r="A13185">
        <v>20191025</v>
      </c>
      <c r="B13185">
        <v>170000</v>
      </c>
      <c r="C13185" s="1" t="s">
        <v>5821</v>
      </c>
    </row>
    <row r="13186" spans="1:3" x14ac:dyDescent="0.3">
      <c r="A13186">
        <v>20191025</v>
      </c>
      <c r="B13186">
        <v>180000</v>
      </c>
      <c r="C13186" s="1" t="s">
        <v>24226</v>
      </c>
    </row>
    <row r="13187" spans="1:3" x14ac:dyDescent="0.3">
      <c r="A13187">
        <v>20191025</v>
      </c>
      <c r="B13187">
        <v>190000</v>
      </c>
      <c r="C13187" s="1" t="s">
        <v>24227</v>
      </c>
    </row>
    <row r="13188" spans="1:3" x14ac:dyDescent="0.3">
      <c r="A13188">
        <v>20191028</v>
      </c>
      <c r="B13188">
        <v>110000</v>
      </c>
      <c r="C13188" s="1" t="s">
        <v>5941</v>
      </c>
    </row>
    <row r="13189" spans="1:3" x14ac:dyDescent="0.3">
      <c r="A13189">
        <v>20191028</v>
      </c>
      <c r="B13189">
        <v>120000</v>
      </c>
      <c r="C13189" s="1" t="s">
        <v>5937</v>
      </c>
    </row>
    <row r="13190" spans="1:3" x14ac:dyDescent="0.3">
      <c r="A13190">
        <v>20191028</v>
      </c>
      <c r="B13190">
        <v>130000</v>
      </c>
      <c r="C13190" s="1" t="s">
        <v>5927</v>
      </c>
    </row>
    <row r="13191" spans="1:3" x14ac:dyDescent="0.3">
      <c r="A13191">
        <v>20191028</v>
      </c>
      <c r="B13191">
        <v>140000</v>
      </c>
      <c r="C13191" s="1" t="s">
        <v>24228</v>
      </c>
    </row>
    <row r="13192" spans="1:3" x14ac:dyDescent="0.3">
      <c r="A13192">
        <v>20191028</v>
      </c>
      <c r="B13192">
        <v>150000</v>
      </c>
      <c r="C13192" s="1" t="s">
        <v>24229</v>
      </c>
    </row>
    <row r="13193" spans="1:3" x14ac:dyDescent="0.3">
      <c r="A13193">
        <v>20191028</v>
      </c>
      <c r="B13193">
        <v>160000</v>
      </c>
      <c r="C13193" s="1" t="s">
        <v>24230</v>
      </c>
    </row>
    <row r="13194" spans="1:3" x14ac:dyDescent="0.3">
      <c r="A13194">
        <v>20191028</v>
      </c>
      <c r="B13194">
        <v>170000</v>
      </c>
      <c r="C13194" s="1" t="s">
        <v>24231</v>
      </c>
    </row>
    <row r="13195" spans="1:3" x14ac:dyDescent="0.3">
      <c r="A13195">
        <v>20191028</v>
      </c>
      <c r="B13195">
        <v>180000</v>
      </c>
      <c r="C13195" s="1" t="s">
        <v>5865</v>
      </c>
    </row>
    <row r="13196" spans="1:3" x14ac:dyDescent="0.3">
      <c r="A13196">
        <v>20191028</v>
      </c>
      <c r="B13196">
        <v>190000</v>
      </c>
      <c r="C13196" s="1" t="s">
        <v>24232</v>
      </c>
    </row>
    <row r="13197" spans="1:3" x14ac:dyDescent="0.3">
      <c r="A13197">
        <v>20191029</v>
      </c>
      <c r="B13197">
        <v>110000</v>
      </c>
      <c r="C13197" s="1" t="s">
        <v>23757</v>
      </c>
    </row>
    <row r="13198" spans="1:3" x14ac:dyDescent="0.3">
      <c r="A13198">
        <v>20191029</v>
      </c>
      <c r="B13198">
        <v>120000</v>
      </c>
      <c r="C13198" s="1" t="s">
        <v>24233</v>
      </c>
    </row>
    <row r="13199" spans="1:3" x14ac:dyDescent="0.3">
      <c r="A13199">
        <v>20191029</v>
      </c>
      <c r="B13199">
        <v>130000</v>
      </c>
      <c r="C13199" s="1" t="s">
        <v>5782</v>
      </c>
    </row>
    <row r="13200" spans="1:3" x14ac:dyDescent="0.3">
      <c r="A13200">
        <v>20191029</v>
      </c>
      <c r="B13200">
        <v>140000</v>
      </c>
      <c r="C13200" s="1" t="s">
        <v>24234</v>
      </c>
    </row>
    <row r="13201" spans="1:3" x14ac:dyDescent="0.3">
      <c r="A13201">
        <v>20191029</v>
      </c>
      <c r="B13201">
        <v>150000</v>
      </c>
      <c r="C13201" s="1" t="s">
        <v>24234</v>
      </c>
    </row>
    <row r="13202" spans="1:3" x14ac:dyDescent="0.3">
      <c r="A13202">
        <v>20191029</v>
      </c>
      <c r="B13202">
        <v>160000</v>
      </c>
      <c r="C13202" s="1" t="s">
        <v>5806</v>
      </c>
    </row>
    <row r="13203" spans="1:3" x14ac:dyDescent="0.3">
      <c r="A13203">
        <v>20191029</v>
      </c>
      <c r="B13203">
        <v>170000</v>
      </c>
      <c r="C13203" s="1" t="s">
        <v>5735</v>
      </c>
    </row>
    <row r="13204" spans="1:3" x14ac:dyDescent="0.3">
      <c r="A13204">
        <v>20191029</v>
      </c>
      <c r="B13204">
        <v>180000</v>
      </c>
      <c r="C13204" s="1" t="s">
        <v>5737</v>
      </c>
    </row>
    <row r="13205" spans="1:3" x14ac:dyDescent="0.3">
      <c r="A13205">
        <v>20191029</v>
      </c>
      <c r="B13205">
        <v>190000</v>
      </c>
      <c r="C13205" s="1" t="s">
        <v>5908</v>
      </c>
    </row>
    <row r="13206" spans="1:3" x14ac:dyDescent="0.3">
      <c r="A13206">
        <v>20191030</v>
      </c>
      <c r="B13206">
        <v>110000</v>
      </c>
      <c r="C13206" s="1" t="s">
        <v>5888</v>
      </c>
    </row>
    <row r="13207" spans="1:3" x14ac:dyDescent="0.3">
      <c r="A13207">
        <v>20191030</v>
      </c>
      <c r="B13207">
        <v>120000</v>
      </c>
      <c r="C13207" s="1" t="s">
        <v>24235</v>
      </c>
    </row>
    <row r="13208" spans="1:3" x14ac:dyDescent="0.3">
      <c r="A13208">
        <v>20191030</v>
      </c>
      <c r="B13208">
        <v>130000</v>
      </c>
      <c r="C13208" s="1" t="s">
        <v>24236</v>
      </c>
    </row>
    <row r="13209" spans="1:3" x14ac:dyDescent="0.3">
      <c r="A13209">
        <v>20191030</v>
      </c>
      <c r="B13209">
        <v>140000</v>
      </c>
      <c r="C13209" s="1" t="s">
        <v>5912</v>
      </c>
    </row>
    <row r="13210" spans="1:3" x14ac:dyDescent="0.3">
      <c r="A13210">
        <v>20191030</v>
      </c>
      <c r="B13210">
        <v>150000</v>
      </c>
      <c r="C13210" s="1" t="s">
        <v>5781</v>
      </c>
    </row>
    <row r="13211" spans="1:3" x14ac:dyDescent="0.3">
      <c r="A13211">
        <v>20191030</v>
      </c>
      <c r="B13211">
        <v>160000</v>
      </c>
      <c r="C13211" s="1" t="s">
        <v>24237</v>
      </c>
    </row>
    <row r="13212" spans="1:3" x14ac:dyDescent="0.3">
      <c r="A13212">
        <v>20191030</v>
      </c>
      <c r="B13212">
        <v>170000</v>
      </c>
      <c r="C13212" s="1" t="s">
        <v>24238</v>
      </c>
    </row>
    <row r="13213" spans="1:3" x14ac:dyDescent="0.3">
      <c r="A13213">
        <v>20191030</v>
      </c>
      <c r="B13213">
        <v>180000</v>
      </c>
      <c r="C13213" s="1" t="s">
        <v>5747</v>
      </c>
    </row>
    <row r="13214" spans="1:3" x14ac:dyDescent="0.3">
      <c r="A13214">
        <v>20191030</v>
      </c>
      <c r="B13214">
        <v>190000</v>
      </c>
      <c r="C13214" s="1" t="s">
        <v>23730</v>
      </c>
    </row>
    <row r="13215" spans="1:3" x14ac:dyDescent="0.3">
      <c r="A13215">
        <v>20191031</v>
      </c>
      <c r="B13215">
        <v>110000</v>
      </c>
      <c r="C13215" s="1" t="s">
        <v>24239</v>
      </c>
    </row>
    <row r="13216" spans="1:3" x14ac:dyDescent="0.3">
      <c r="A13216">
        <v>20191031</v>
      </c>
      <c r="B13216">
        <v>120000</v>
      </c>
      <c r="C13216" s="1" t="s">
        <v>24240</v>
      </c>
    </row>
    <row r="13217" spans="1:3" x14ac:dyDescent="0.3">
      <c r="A13217">
        <v>20191031</v>
      </c>
      <c r="B13217">
        <v>130000</v>
      </c>
      <c r="C13217" s="1" t="s">
        <v>24241</v>
      </c>
    </row>
    <row r="13218" spans="1:3" x14ac:dyDescent="0.3">
      <c r="A13218">
        <v>20191031</v>
      </c>
      <c r="B13218">
        <v>140000</v>
      </c>
      <c r="C13218" s="1" t="s">
        <v>23740</v>
      </c>
    </row>
    <row r="13219" spans="1:3" x14ac:dyDescent="0.3">
      <c r="A13219">
        <v>20191031</v>
      </c>
      <c r="B13219">
        <v>150000</v>
      </c>
      <c r="C13219" s="1" t="s">
        <v>23751</v>
      </c>
    </row>
    <row r="13220" spans="1:3" x14ac:dyDescent="0.3">
      <c r="A13220">
        <v>20191031</v>
      </c>
      <c r="B13220">
        <v>160000</v>
      </c>
      <c r="C13220" s="1" t="s">
        <v>5772</v>
      </c>
    </row>
    <row r="13221" spans="1:3" x14ac:dyDescent="0.3">
      <c r="A13221">
        <v>20191031</v>
      </c>
      <c r="B13221">
        <v>170000</v>
      </c>
      <c r="C13221" s="1" t="s">
        <v>23739</v>
      </c>
    </row>
    <row r="13222" spans="1:3" x14ac:dyDescent="0.3">
      <c r="A13222">
        <v>20191031</v>
      </c>
      <c r="B13222">
        <v>180000</v>
      </c>
      <c r="C13222" s="1" t="s">
        <v>24242</v>
      </c>
    </row>
    <row r="13223" spans="1:3" x14ac:dyDescent="0.3">
      <c r="A13223">
        <v>20191031</v>
      </c>
      <c r="B13223">
        <v>190000</v>
      </c>
      <c r="C13223" s="1" t="s">
        <v>23743</v>
      </c>
    </row>
    <row r="13224" spans="1:3" x14ac:dyDescent="0.3">
      <c r="A13224">
        <v>20191101</v>
      </c>
      <c r="B13224">
        <v>110000</v>
      </c>
      <c r="C13224" s="1" t="s">
        <v>24240</v>
      </c>
    </row>
    <row r="13225" spans="1:3" x14ac:dyDescent="0.3">
      <c r="A13225">
        <v>20191101</v>
      </c>
      <c r="B13225">
        <v>120000</v>
      </c>
      <c r="C13225" s="1" t="s">
        <v>23752</v>
      </c>
    </row>
    <row r="13226" spans="1:3" x14ac:dyDescent="0.3">
      <c r="A13226">
        <v>20191101</v>
      </c>
      <c r="B13226">
        <v>130000</v>
      </c>
      <c r="C13226" s="1" t="s">
        <v>24243</v>
      </c>
    </row>
    <row r="13227" spans="1:3" x14ac:dyDescent="0.3">
      <c r="A13227">
        <v>20191101</v>
      </c>
      <c r="B13227">
        <v>140000</v>
      </c>
      <c r="C13227" s="1" t="s">
        <v>24244</v>
      </c>
    </row>
    <row r="13228" spans="1:3" x14ac:dyDescent="0.3">
      <c r="A13228">
        <v>20191101</v>
      </c>
      <c r="B13228">
        <v>150000</v>
      </c>
      <c r="C13228" s="1" t="s">
        <v>24244</v>
      </c>
    </row>
    <row r="13229" spans="1:3" x14ac:dyDescent="0.3">
      <c r="A13229">
        <v>20191101</v>
      </c>
      <c r="B13229">
        <v>160000</v>
      </c>
      <c r="C13229" s="1" t="s">
        <v>24245</v>
      </c>
    </row>
    <row r="13230" spans="1:3" x14ac:dyDescent="0.3">
      <c r="A13230">
        <v>20191101</v>
      </c>
      <c r="B13230">
        <v>170000</v>
      </c>
      <c r="C13230" s="1" t="s">
        <v>24246</v>
      </c>
    </row>
    <row r="13231" spans="1:3" x14ac:dyDescent="0.3">
      <c r="A13231">
        <v>20191101</v>
      </c>
      <c r="B13231">
        <v>180000</v>
      </c>
      <c r="C13231" s="1" t="s">
        <v>24247</v>
      </c>
    </row>
    <row r="13232" spans="1:3" x14ac:dyDescent="0.3">
      <c r="A13232">
        <v>20191101</v>
      </c>
      <c r="B13232">
        <v>190000</v>
      </c>
      <c r="C13232" s="1" t="s">
        <v>24248</v>
      </c>
    </row>
    <row r="13233" spans="1:3" x14ac:dyDescent="0.3">
      <c r="A13233">
        <v>20191105</v>
      </c>
      <c r="B13233">
        <v>110000</v>
      </c>
      <c r="C13233" s="1" t="s">
        <v>24249</v>
      </c>
    </row>
    <row r="13234" spans="1:3" x14ac:dyDescent="0.3">
      <c r="A13234">
        <v>20191105</v>
      </c>
      <c r="B13234">
        <v>120000</v>
      </c>
      <c r="C13234" s="1" t="s">
        <v>24249</v>
      </c>
    </row>
    <row r="13235" spans="1:3" x14ac:dyDescent="0.3">
      <c r="A13235">
        <v>20191105</v>
      </c>
      <c r="B13235">
        <v>130000</v>
      </c>
      <c r="C13235" s="1" t="s">
        <v>5878</v>
      </c>
    </row>
    <row r="13236" spans="1:3" x14ac:dyDescent="0.3">
      <c r="A13236">
        <v>20191105</v>
      </c>
      <c r="B13236">
        <v>140000</v>
      </c>
      <c r="C13236" s="1" t="s">
        <v>24250</v>
      </c>
    </row>
    <row r="13237" spans="1:3" x14ac:dyDescent="0.3">
      <c r="A13237">
        <v>20191105</v>
      </c>
      <c r="B13237">
        <v>150000</v>
      </c>
      <c r="C13237" s="1" t="s">
        <v>24251</v>
      </c>
    </row>
    <row r="13238" spans="1:3" x14ac:dyDescent="0.3">
      <c r="A13238">
        <v>20191105</v>
      </c>
      <c r="B13238">
        <v>160000</v>
      </c>
      <c r="C13238" s="1" t="s">
        <v>24252</v>
      </c>
    </row>
    <row r="13239" spans="1:3" x14ac:dyDescent="0.3">
      <c r="A13239">
        <v>20191105</v>
      </c>
      <c r="B13239">
        <v>170000</v>
      </c>
      <c r="C13239" s="1" t="s">
        <v>5817</v>
      </c>
    </row>
    <row r="13240" spans="1:3" x14ac:dyDescent="0.3">
      <c r="A13240">
        <v>20191105</v>
      </c>
      <c r="B13240">
        <v>180000</v>
      </c>
      <c r="C13240" s="1" t="s">
        <v>24253</v>
      </c>
    </row>
    <row r="13241" spans="1:3" x14ac:dyDescent="0.3">
      <c r="A13241">
        <v>20191105</v>
      </c>
      <c r="B13241">
        <v>190000</v>
      </c>
      <c r="C13241" s="1" t="s">
        <v>5925</v>
      </c>
    </row>
    <row r="13242" spans="1:3" x14ac:dyDescent="0.3">
      <c r="A13242">
        <v>20191106</v>
      </c>
      <c r="B13242">
        <v>110000</v>
      </c>
      <c r="C13242" s="1" t="s">
        <v>24254</v>
      </c>
    </row>
    <row r="13243" spans="1:3" x14ac:dyDescent="0.3">
      <c r="A13243">
        <v>20191106</v>
      </c>
      <c r="B13243">
        <v>120000</v>
      </c>
      <c r="C13243" s="1" t="s">
        <v>24255</v>
      </c>
    </row>
    <row r="13244" spans="1:3" x14ac:dyDescent="0.3">
      <c r="A13244">
        <v>20191106</v>
      </c>
      <c r="B13244">
        <v>130000</v>
      </c>
      <c r="C13244" s="1" t="s">
        <v>5869</v>
      </c>
    </row>
    <row r="13245" spans="1:3" x14ac:dyDescent="0.3">
      <c r="A13245">
        <v>20191106</v>
      </c>
      <c r="B13245">
        <v>140000</v>
      </c>
      <c r="C13245" s="1" t="s">
        <v>24256</v>
      </c>
    </row>
    <row r="13246" spans="1:3" x14ac:dyDescent="0.3">
      <c r="A13246">
        <v>20191106</v>
      </c>
      <c r="B13246">
        <v>150000</v>
      </c>
      <c r="C13246" s="1" t="s">
        <v>5935</v>
      </c>
    </row>
    <row r="13247" spans="1:3" x14ac:dyDescent="0.3">
      <c r="A13247">
        <v>20191106</v>
      </c>
      <c r="B13247">
        <v>160000</v>
      </c>
      <c r="C13247" s="1" t="s">
        <v>24257</v>
      </c>
    </row>
    <row r="13248" spans="1:3" x14ac:dyDescent="0.3">
      <c r="A13248">
        <v>20191106</v>
      </c>
      <c r="B13248">
        <v>170000</v>
      </c>
      <c r="C13248" s="1" t="s">
        <v>24258</v>
      </c>
    </row>
    <row r="13249" spans="1:3" x14ac:dyDescent="0.3">
      <c r="A13249">
        <v>20191106</v>
      </c>
      <c r="B13249">
        <v>180000</v>
      </c>
      <c r="C13249" s="1" t="s">
        <v>24259</v>
      </c>
    </row>
    <row r="13250" spans="1:3" x14ac:dyDescent="0.3">
      <c r="A13250">
        <v>20191106</v>
      </c>
      <c r="B13250">
        <v>190000</v>
      </c>
      <c r="C13250" s="1" t="s">
        <v>24260</v>
      </c>
    </row>
    <row r="13251" spans="1:3" x14ac:dyDescent="0.3">
      <c r="A13251">
        <v>20191107</v>
      </c>
      <c r="B13251">
        <v>110000</v>
      </c>
      <c r="C13251" s="1" t="s">
        <v>5942</v>
      </c>
    </row>
    <row r="13252" spans="1:3" x14ac:dyDescent="0.3">
      <c r="A13252">
        <v>20191107</v>
      </c>
      <c r="B13252">
        <v>120000</v>
      </c>
      <c r="C13252" s="1" t="s">
        <v>24261</v>
      </c>
    </row>
    <row r="13253" spans="1:3" x14ac:dyDescent="0.3">
      <c r="A13253">
        <v>20191107</v>
      </c>
      <c r="B13253">
        <v>130000</v>
      </c>
      <c r="C13253" s="1" t="s">
        <v>24262</v>
      </c>
    </row>
    <row r="13254" spans="1:3" x14ac:dyDescent="0.3">
      <c r="A13254">
        <v>20191107</v>
      </c>
      <c r="B13254">
        <v>140000</v>
      </c>
      <c r="C13254" s="1" t="s">
        <v>24263</v>
      </c>
    </row>
    <row r="13255" spans="1:3" x14ac:dyDescent="0.3">
      <c r="A13255">
        <v>20191107</v>
      </c>
      <c r="B13255">
        <v>150000</v>
      </c>
      <c r="C13255" s="1" t="s">
        <v>24264</v>
      </c>
    </row>
    <row r="13256" spans="1:3" x14ac:dyDescent="0.3">
      <c r="A13256">
        <v>20191107</v>
      </c>
      <c r="B13256">
        <v>160000</v>
      </c>
      <c r="C13256" s="1" t="s">
        <v>24265</v>
      </c>
    </row>
    <row r="13257" spans="1:3" x14ac:dyDescent="0.3">
      <c r="A13257">
        <v>20191107</v>
      </c>
      <c r="B13257">
        <v>170000</v>
      </c>
      <c r="C13257" s="1" t="s">
        <v>24266</v>
      </c>
    </row>
    <row r="13258" spans="1:3" x14ac:dyDescent="0.3">
      <c r="A13258">
        <v>20191107</v>
      </c>
      <c r="B13258">
        <v>180000</v>
      </c>
      <c r="C13258" s="1" t="s">
        <v>24267</v>
      </c>
    </row>
    <row r="13259" spans="1:3" x14ac:dyDescent="0.3">
      <c r="A13259">
        <v>20191107</v>
      </c>
      <c r="B13259">
        <v>190000</v>
      </c>
      <c r="C13259" s="1" t="s">
        <v>24268</v>
      </c>
    </row>
    <row r="13260" spans="1:3" x14ac:dyDescent="0.3">
      <c r="A13260">
        <v>20191108</v>
      </c>
      <c r="B13260">
        <v>110000</v>
      </c>
      <c r="C13260" s="1" t="s">
        <v>5821</v>
      </c>
    </row>
    <row r="13261" spans="1:3" x14ac:dyDescent="0.3">
      <c r="A13261">
        <v>20191108</v>
      </c>
      <c r="B13261">
        <v>120000</v>
      </c>
      <c r="C13261" s="1" t="s">
        <v>24269</v>
      </c>
    </row>
    <row r="13262" spans="1:3" x14ac:dyDescent="0.3">
      <c r="A13262">
        <v>20191108</v>
      </c>
      <c r="B13262">
        <v>130000</v>
      </c>
      <c r="C13262" s="1" t="s">
        <v>24270</v>
      </c>
    </row>
    <row r="13263" spans="1:3" x14ac:dyDescent="0.3">
      <c r="A13263">
        <v>20191108</v>
      </c>
      <c r="B13263">
        <v>140000</v>
      </c>
      <c r="C13263" s="1" t="s">
        <v>24271</v>
      </c>
    </row>
    <row r="13264" spans="1:3" x14ac:dyDescent="0.3">
      <c r="A13264">
        <v>20191108</v>
      </c>
      <c r="B13264">
        <v>150000</v>
      </c>
      <c r="C13264" s="1" t="s">
        <v>24272</v>
      </c>
    </row>
    <row r="13265" spans="1:3" x14ac:dyDescent="0.3">
      <c r="A13265">
        <v>20191108</v>
      </c>
      <c r="B13265">
        <v>160000</v>
      </c>
      <c r="C13265" s="1" t="s">
        <v>24273</v>
      </c>
    </row>
    <row r="13266" spans="1:3" x14ac:dyDescent="0.3">
      <c r="A13266">
        <v>20191108</v>
      </c>
      <c r="B13266">
        <v>170000</v>
      </c>
      <c r="C13266" s="1" t="s">
        <v>24250</v>
      </c>
    </row>
    <row r="13267" spans="1:3" x14ac:dyDescent="0.3">
      <c r="A13267">
        <v>20191108</v>
      </c>
      <c r="B13267">
        <v>180000</v>
      </c>
      <c r="C13267" s="1" t="s">
        <v>24247</v>
      </c>
    </row>
    <row r="13268" spans="1:3" x14ac:dyDescent="0.3">
      <c r="A13268">
        <v>20191108</v>
      </c>
      <c r="B13268">
        <v>190000</v>
      </c>
      <c r="C13268" s="1" t="s">
        <v>24274</v>
      </c>
    </row>
    <row r="13269" spans="1:3" x14ac:dyDescent="0.3">
      <c r="A13269">
        <v>20191111</v>
      </c>
      <c r="B13269">
        <v>110000</v>
      </c>
      <c r="C13269" s="1" t="s">
        <v>24275</v>
      </c>
    </row>
    <row r="13270" spans="1:3" x14ac:dyDescent="0.3">
      <c r="A13270">
        <v>20191111</v>
      </c>
      <c r="B13270">
        <v>120000</v>
      </c>
      <c r="C13270" s="1" t="s">
        <v>5846</v>
      </c>
    </row>
    <row r="13271" spans="1:3" x14ac:dyDescent="0.3">
      <c r="A13271">
        <v>20191111</v>
      </c>
      <c r="B13271">
        <v>130000</v>
      </c>
      <c r="C13271" s="1" t="s">
        <v>24276</v>
      </c>
    </row>
    <row r="13272" spans="1:3" x14ac:dyDescent="0.3">
      <c r="A13272">
        <v>20191111</v>
      </c>
      <c r="B13272">
        <v>140000</v>
      </c>
      <c r="C13272" s="1" t="s">
        <v>5925</v>
      </c>
    </row>
    <row r="13273" spans="1:3" x14ac:dyDescent="0.3">
      <c r="A13273">
        <v>20191111</v>
      </c>
      <c r="B13273">
        <v>150000</v>
      </c>
      <c r="C13273" s="1" t="s">
        <v>24247</v>
      </c>
    </row>
    <row r="13274" spans="1:3" x14ac:dyDescent="0.3">
      <c r="A13274">
        <v>20191111</v>
      </c>
      <c r="B13274">
        <v>160000</v>
      </c>
      <c r="C13274" s="1" t="s">
        <v>5815</v>
      </c>
    </row>
    <row r="13275" spans="1:3" x14ac:dyDescent="0.3">
      <c r="A13275">
        <v>20191111</v>
      </c>
      <c r="B13275">
        <v>170000</v>
      </c>
      <c r="C13275" s="1" t="s">
        <v>24277</v>
      </c>
    </row>
    <row r="13276" spans="1:3" x14ac:dyDescent="0.3">
      <c r="A13276">
        <v>20191111</v>
      </c>
      <c r="B13276">
        <v>180000</v>
      </c>
      <c r="C13276" s="1" t="s">
        <v>5900</v>
      </c>
    </row>
    <row r="13277" spans="1:3" x14ac:dyDescent="0.3">
      <c r="A13277">
        <v>20191111</v>
      </c>
      <c r="B13277">
        <v>190000</v>
      </c>
      <c r="C13277" s="1" t="s">
        <v>24215</v>
      </c>
    </row>
    <row r="13278" spans="1:3" x14ac:dyDescent="0.3">
      <c r="A13278">
        <v>20191112</v>
      </c>
      <c r="B13278">
        <v>110000</v>
      </c>
      <c r="C13278" s="1" t="s">
        <v>24278</v>
      </c>
    </row>
    <row r="13279" spans="1:3" x14ac:dyDescent="0.3">
      <c r="A13279">
        <v>20191112</v>
      </c>
      <c r="B13279">
        <v>120000</v>
      </c>
      <c r="C13279" s="1" t="s">
        <v>24225</v>
      </c>
    </row>
    <row r="13280" spans="1:3" x14ac:dyDescent="0.3">
      <c r="A13280">
        <v>20191112</v>
      </c>
      <c r="B13280">
        <v>130000</v>
      </c>
      <c r="C13280" s="1" t="s">
        <v>24279</v>
      </c>
    </row>
    <row r="13281" spans="1:3" x14ac:dyDescent="0.3">
      <c r="A13281">
        <v>20191112</v>
      </c>
      <c r="B13281">
        <v>140000</v>
      </c>
      <c r="C13281" s="1" t="s">
        <v>24280</v>
      </c>
    </row>
    <row r="13282" spans="1:3" x14ac:dyDescent="0.3">
      <c r="A13282">
        <v>20191112</v>
      </c>
      <c r="B13282">
        <v>150000</v>
      </c>
      <c r="C13282" s="1" t="s">
        <v>24280</v>
      </c>
    </row>
    <row r="13283" spans="1:3" x14ac:dyDescent="0.3">
      <c r="A13283">
        <v>20191112</v>
      </c>
      <c r="B13283">
        <v>160000</v>
      </c>
      <c r="C13283" s="1" t="s">
        <v>24281</v>
      </c>
    </row>
    <row r="13284" spans="1:3" x14ac:dyDescent="0.3">
      <c r="A13284">
        <v>20191112</v>
      </c>
      <c r="B13284">
        <v>170000</v>
      </c>
      <c r="C13284" s="1" t="s">
        <v>24282</v>
      </c>
    </row>
    <row r="13285" spans="1:3" x14ac:dyDescent="0.3">
      <c r="A13285">
        <v>20191112</v>
      </c>
      <c r="B13285">
        <v>180000</v>
      </c>
      <c r="C13285" s="1" t="s">
        <v>24245</v>
      </c>
    </row>
    <row r="13286" spans="1:3" x14ac:dyDescent="0.3">
      <c r="A13286">
        <v>20191112</v>
      </c>
      <c r="B13286">
        <v>190000</v>
      </c>
      <c r="C13286" s="1" t="s">
        <v>24283</v>
      </c>
    </row>
    <row r="13287" spans="1:3" x14ac:dyDescent="0.3">
      <c r="A13287">
        <v>20191113</v>
      </c>
      <c r="B13287">
        <v>110000</v>
      </c>
      <c r="C13287" s="1" t="s">
        <v>24284</v>
      </c>
    </row>
    <row r="13288" spans="1:3" x14ac:dyDescent="0.3">
      <c r="A13288">
        <v>20191113</v>
      </c>
      <c r="B13288">
        <v>120000</v>
      </c>
      <c r="C13288" s="1" t="s">
        <v>24285</v>
      </c>
    </row>
    <row r="13289" spans="1:3" x14ac:dyDescent="0.3">
      <c r="A13289">
        <v>20191113</v>
      </c>
      <c r="B13289">
        <v>130000</v>
      </c>
      <c r="C13289" s="1" t="s">
        <v>24286</v>
      </c>
    </row>
    <row r="13290" spans="1:3" x14ac:dyDescent="0.3">
      <c r="A13290">
        <v>20191113</v>
      </c>
      <c r="B13290">
        <v>140000</v>
      </c>
      <c r="C13290" s="1" t="s">
        <v>5925</v>
      </c>
    </row>
    <row r="13291" spans="1:3" x14ac:dyDescent="0.3">
      <c r="A13291">
        <v>20191113</v>
      </c>
      <c r="B13291">
        <v>150000</v>
      </c>
      <c r="C13291" s="1" t="s">
        <v>24287</v>
      </c>
    </row>
    <row r="13292" spans="1:3" x14ac:dyDescent="0.3">
      <c r="A13292">
        <v>20191113</v>
      </c>
      <c r="B13292">
        <v>160000</v>
      </c>
      <c r="C13292" s="1" t="s">
        <v>24288</v>
      </c>
    </row>
    <row r="13293" spans="1:3" x14ac:dyDescent="0.3">
      <c r="A13293">
        <v>20191113</v>
      </c>
      <c r="B13293">
        <v>170000</v>
      </c>
      <c r="C13293" s="1" t="s">
        <v>24289</v>
      </c>
    </row>
    <row r="13294" spans="1:3" x14ac:dyDescent="0.3">
      <c r="A13294">
        <v>20191113</v>
      </c>
      <c r="B13294">
        <v>180000</v>
      </c>
      <c r="C13294" s="1" t="s">
        <v>24290</v>
      </c>
    </row>
    <row r="13295" spans="1:3" x14ac:dyDescent="0.3">
      <c r="A13295">
        <v>20191113</v>
      </c>
      <c r="B13295">
        <v>190000</v>
      </c>
      <c r="C13295" s="1" t="s">
        <v>5927</v>
      </c>
    </row>
    <row r="13296" spans="1:3" x14ac:dyDescent="0.3">
      <c r="A13296">
        <v>20191114</v>
      </c>
      <c r="B13296">
        <v>110000</v>
      </c>
      <c r="C13296" s="1" t="s">
        <v>24278</v>
      </c>
    </row>
    <row r="13297" spans="1:3" x14ac:dyDescent="0.3">
      <c r="A13297">
        <v>20191114</v>
      </c>
      <c r="B13297">
        <v>120000</v>
      </c>
      <c r="C13297" s="1" t="s">
        <v>24268</v>
      </c>
    </row>
    <row r="13298" spans="1:3" x14ac:dyDescent="0.3">
      <c r="A13298">
        <v>20191114</v>
      </c>
      <c r="B13298">
        <v>130000</v>
      </c>
      <c r="C13298" s="1" t="s">
        <v>24291</v>
      </c>
    </row>
    <row r="13299" spans="1:3" x14ac:dyDescent="0.3">
      <c r="A13299">
        <v>20191114</v>
      </c>
      <c r="B13299">
        <v>140000</v>
      </c>
      <c r="C13299" s="1" t="s">
        <v>24292</v>
      </c>
    </row>
    <row r="13300" spans="1:3" x14ac:dyDescent="0.3">
      <c r="A13300">
        <v>20191114</v>
      </c>
      <c r="B13300">
        <v>150000</v>
      </c>
      <c r="C13300" s="1" t="s">
        <v>24293</v>
      </c>
    </row>
    <row r="13301" spans="1:3" x14ac:dyDescent="0.3">
      <c r="A13301">
        <v>20191114</v>
      </c>
      <c r="B13301">
        <v>160000</v>
      </c>
      <c r="C13301" s="1" t="s">
        <v>24257</v>
      </c>
    </row>
    <row r="13302" spans="1:3" x14ac:dyDescent="0.3">
      <c r="A13302">
        <v>20191114</v>
      </c>
      <c r="B13302">
        <v>170000</v>
      </c>
      <c r="C13302" s="1" t="s">
        <v>24278</v>
      </c>
    </row>
    <row r="13303" spans="1:3" x14ac:dyDescent="0.3">
      <c r="A13303">
        <v>20191114</v>
      </c>
      <c r="B13303">
        <v>180000</v>
      </c>
      <c r="C13303" s="1" t="s">
        <v>24294</v>
      </c>
    </row>
    <row r="13304" spans="1:3" x14ac:dyDescent="0.3">
      <c r="A13304">
        <v>20191114</v>
      </c>
      <c r="B13304">
        <v>190000</v>
      </c>
      <c r="C13304" s="1" t="s">
        <v>24295</v>
      </c>
    </row>
    <row r="13305" spans="1:3" x14ac:dyDescent="0.3">
      <c r="A13305">
        <v>20191115</v>
      </c>
      <c r="B13305">
        <v>110000</v>
      </c>
      <c r="C13305" s="1" t="s">
        <v>24296</v>
      </c>
    </row>
    <row r="13306" spans="1:3" x14ac:dyDescent="0.3">
      <c r="A13306">
        <v>20191115</v>
      </c>
      <c r="B13306">
        <v>120000</v>
      </c>
      <c r="C13306" s="1" t="s">
        <v>24297</v>
      </c>
    </row>
    <row r="13307" spans="1:3" x14ac:dyDescent="0.3">
      <c r="A13307">
        <v>20191115</v>
      </c>
      <c r="B13307">
        <v>130000</v>
      </c>
      <c r="C13307" s="1" t="s">
        <v>5821</v>
      </c>
    </row>
    <row r="13308" spans="1:3" x14ac:dyDescent="0.3">
      <c r="A13308">
        <v>20191115</v>
      </c>
      <c r="B13308">
        <v>140000</v>
      </c>
      <c r="C13308" s="1" t="s">
        <v>24298</v>
      </c>
    </row>
    <row r="13309" spans="1:3" x14ac:dyDescent="0.3">
      <c r="A13309">
        <v>20191115</v>
      </c>
      <c r="B13309">
        <v>150000</v>
      </c>
      <c r="C13309" s="1" t="s">
        <v>24299</v>
      </c>
    </row>
    <row r="13310" spans="1:3" x14ac:dyDescent="0.3">
      <c r="A13310">
        <v>20191115</v>
      </c>
      <c r="B13310">
        <v>160000</v>
      </c>
      <c r="C13310" s="1" t="s">
        <v>5844</v>
      </c>
    </row>
    <row r="13311" spans="1:3" x14ac:dyDescent="0.3">
      <c r="A13311">
        <v>20191115</v>
      </c>
      <c r="B13311">
        <v>170000</v>
      </c>
      <c r="C13311" s="1" t="s">
        <v>24300</v>
      </c>
    </row>
    <row r="13312" spans="1:3" x14ac:dyDescent="0.3">
      <c r="A13312">
        <v>20191115</v>
      </c>
      <c r="B13312">
        <v>180000</v>
      </c>
      <c r="C13312" s="1" t="s">
        <v>24301</v>
      </c>
    </row>
    <row r="13313" spans="1:3" x14ac:dyDescent="0.3">
      <c r="A13313">
        <v>20191115</v>
      </c>
      <c r="B13313">
        <v>190000</v>
      </c>
      <c r="C13313" s="1" t="s">
        <v>24302</v>
      </c>
    </row>
    <row r="13314" spans="1:3" x14ac:dyDescent="0.3">
      <c r="A13314">
        <v>20191118</v>
      </c>
      <c r="B13314">
        <v>110000</v>
      </c>
      <c r="C13314" s="1" t="s">
        <v>24303</v>
      </c>
    </row>
    <row r="13315" spans="1:3" x14ac:dyDescent="0.3">
      <c r="A13315">
        <v>20191118</v>
      </c>
      <c r="B13315">
        <v>120000</v>
      </c>
      <c r="C13315" s="1" t="s">
        <v>24304</v>
      </c>
    </row>
    <row r="13316" spans="1:3" x14ac:dyDescent="0.3">
      <c r="A13316">
        <v>20191118</v>
      </c>
      <c r="B13316">
        <v>130000</v>
      </c>
      <c r="C13316" s="1" t="s">
        <v>5940</v>
      </c>
    </row>
    <row r="13317" spans="1:3" x14ac:dyDescent="0.3">
      <c r="A13317">
        <v>20191118</v>
      </c>
      <c r="B13317">
        <v>140000</v>
      </c>
      <c r="C13317" s="1" t="s">
        <v>24305</v>
      </c>
    </row>
    <row r="13318" spans="1:3" x14ac:dyDescent="0.3">
      <c r="A13318">
        <v>20191118</v>
      </c>
      <c r="B13318">
        <v>150000</v>
      </c>
      <c r="C13318" s="1" t="s">
        <v>5947</v>
      </c>
    </row>
    <row r="13319" spans="1:3" x14ac:dyDescent="0.3">
      <c r="A13319">
        <v>20191118</v>
      </c>
      <c r="B13319">
        <v>160000</v>
      </c>
      <c r="C13319" s="1" t="s">
        <v>24296</v>
      </c>
    </row>
    <row r="13320" spans="1:3" x14ac:dyDescent="0.3">
      <c r="A13320">
        <v>20191118</v>
      </c>
      <c r="B13320">
        <v>170000</v>
      </c>
      <c r="C13320" s="1" t="s">
        <v>24262</v>
      </c>
    </row>
    <row r="13321" spans="1:3" x14ac:dyDescent="0.3">
      <c r="A13321">
        <v>20191118</v>
      </c>
      <c r="B13321">
        <v>180000</v>
      </c>
      <c r="C13321" s="1" t="s">
        <v>24306</v>
      </c>
    </row>
    <row r="13322" spans="1:3" x14ac:dyDescent="0.3">
      <c r="A13322">
        <v>20191118</v>
      </c>
      <c r="B13322">
        <v>190000</v>
      </c>
      <c r="C13322" s="1" t="s">
        <v>24307</v>
      </c>
    </row>
    <row r="13323" spans="1:3" x14ac:dyDescent="0.3">
      <c r="A13323">
        <v>20191119</v>
      </c>
      <c r="B13323">
        <v>110000</v>
      </c>
      <c r="C13323" s="1" t="s">
        <v>24308</v>
      </c>
    </row>
    <row r="13324" spans="1:3" x14ac:dyDescent="0.3">
      <c r="A13324">
        <v>20191119</v>
      </c>
      <c r="B13324">
        <v>120000</v>
      </c>
      <c r="C13324" s="1" t="s">
        <v>24309</v>
      </c>
    </row>
    <row r="13325" spans="1:3" x14ac:dyDescent="0.3">
      <c r="A13325">
        <v>20191119</v>
      </c>
      <c r="B13325">
        <v>130000</v>
      </c>
      <c r="C13325" s="1" t="s">
        <v>24310</v>
      </c>
    </row>
    <row r="13326" spans="1:3" x14ac:dyDescent="0.3">
      <c r="A13326">
        <v>20191119</v>
      </c>
      <c r="B13326">
        <v>140000</v>
      </c>
      <c r="C13326" s="1" t="s">
        <v>5821</v>
      </c>
    </row>
    <row r="13327" spans="1:3" x14ac:dyDescent="0.3">
      <c r="A13327">
        <v>20191119</v>
      </c>
      <c r="B13327">
        <v>150000</v>
      </c>
      <c r="C13327" s="1" t="s">
        <v>24311</v>
      </c>
    </row>
    <row r="13328" spans="1:3" x14ac:dyDescent="0.3">
      <c r="A13328">
        <v>20191119</v>
      </c>
      <c r="B13328">
        <v>160000</v>
      </c>
      <c r="C13328" s="1" t="s">
        <v>24299</v>
      </c>
    </row>
    <row r="13329" spans="1:3" x14ac:dyDescent="0.3">
      <c r="A13329">
        <v>20191119</v>
      </c>
      <c r="B13329">
        <v>170000</v>
      </c>
      <c r="C13329" s="1" t="s">
        <v>24312</v>
      </c>
    </row>
    <row r="13330" spans="1:3" x14ac:dyDescent="0.3">
      <c r="A13330">
        <v>20191119</v>
      </c>
      <c r="B13330">
        <v>180000</v>
      </c>
      <c r="C13330" s="1" t="s">
        <v>5943</v>
      </c>
    </row>
    <row r="13331" spans="1:3" x14ac:dyDescent="0.3">
      <c r="A13331">
        <v>20191119</v>
      </c>
      <c r="B13331">
        <v>190000</v>
      </c>
      <c r="C13331" s="1" t="s">
        <v>5929</v>
      </c>
    </row>
    <row r="13332" spans="1:3" x14ac:dyDescent="0.3">
      <c r="A13332">
        <v>20191120</v>
      </c>
      <c r="B13332">
        <v>110000</v>
      </c>
      <c r="C13332" s="1" t="s">
        <v>24313</v>
      </c>
    </row>
    <row r="13333" spans="1:3" x14ac:dyDescent="0.3">
      <c r="A13333">
        <v>20191120</v>
      </c>
      <c r="B13333">
        <v>120000</v>
      </c>
      <c r="C13333" s="1" t="s">
        <v>24294</v>
      </c>
    </row>
    <row r="13334" spans="1:3" x14ac:dyDescent="0.3">
      <c r="A13334">
        <v>20191120</v>
      </c>
      <c r="B13334">
        <v>130000</v>
      </c>
      <c r="C13334" s="1" t="s">
        <v>24314</v>
      </c>
    </row>
    <row r="13335" spans="1:3" x14ac:dyDescent="0.3">
      <c r="A13335">
        <v>20191120</v>
      </c>
      <c r="B13335">
        <v>140000</v>
      </c>
      <c r="C13335" s="1" t="s">
        <v>24315</v>
      </c>
    </row>
    <row r="13336" spans="1:3" x14ac:dyDescent="0.3">
      <c r="A13336">
        <v>20191120</v>
      </c>
      <c r="B13336">
        <v>150000</v>
      </c>
      <c r="C13336" s="1" t="s">
        <v>24314</v>
      </c>
    </row>
    <row r="13337" spans="1:3" x14ac:dyDescent="0.3">
      <c r="A13337">
        <v>20191120</v>
      </c>
      <c r="B13337">
        <v>160000</v>
      </c>
      <c r="C13337" s="1" t="s">
        <v>5845</v>
      </c>
    </row>
    <row r="13338" spans="1:3" x14ac:dyDescent="0.3">
      <c r="A13338">
        <v>20191120</v>
      </c>
      <c r="B13338">
        <v>170000</v>
      </c>
      <c r="C13338" s="1" t="s">
        <v>24316</v>
      </c>
    </row>
    <row r="13339" spans="1:3" x14ac:dyDescent="0.3">
      <c r="A13339">
        <v>20191120</v>
      </c>
      <c r="B13339">
        <v>180000</v>
      </c>
      <c r="C13339" s="1" t="s">
        <v>24317</v>
      </c>
    </row>
    <row r="13340" spans="1:3" x14ac:dyDescent="0.3">
      <c r="A13340">
        <v>20191120</v>
      </c>
      <c r="B13340">
        <v>190000</v>
      </c>
      <c r="C13340" s="1" t="s">
        <v>24295</v>
      </c>
    </row>
    <row r="13341" spans="1:3" x14ac:dyDescent="0.3">
      <c r="A13341">
        <v>20191121</v>
      </c>
      <c r="B13341">
        <v>110000</v>
      </c>
      <c r="C13341" s="1" t="s">
        <v>24225</v>
      </c>
    </row>
    <row r="13342" spans="1:3" x14ac:dyDescent="0.3">
      <c r="A13342">
        <v>20191121</v>
      </c>
      <c r="B13342">
        <v>120000</v>
      </c>
      <c r="C13342" s="1" t="s">
        <v>24318</v>
      </c>
    </row>
    <row r="13343" spans="1:3" x14ac:dyDescent="0.3">
      <c r="A13343">
        <v>20191121</v>
      </c>
      <c r="B13343">
        <v>130000</v>
      </c>
      <c r="C13343" s="1" t="s">
        <v>24319</v>
      </c>
    </row>
    <row r="13344" spans="1:3" x14ac:dyDescent="0.3">
      <c r="A13344">
        <v>20191121</v>
      </c>
      <c r="B13344">
        <v>140000</v>
      </c>
      <c r="C13344" s="1" t="s">
        <v>5941</v>
      </c>
    </row>
    <row r="13345" spans="1:3" x14ac:dyDescent="0.3">
      <c r="A13345">
        <v>20191121</v>
      </c>
      <c r="B13345">
        <v>150000</v>
      </c>
      <c r="C13345" s="1" t="s">
        <v>24320</v>
      </c>
    </row>
    <row r="13346" spans="1:3" x14ac:dyDescent="0.3">
      <c r="A13346">
        <v>20191121</v>
      </c>
      <c r="B13346">
        <v>160000</v>
      </c>
      <c r="C13346" s="1" t="s">
        <v>24317</v>
      </c>
    </row>
    <row r="13347" spans="1:3" x14ac:dyDescent="0.3">
      <c r="A13347">
        <v>20191121</v>
      </c>
      <c r="B13347">
        <v>170000</v>
      </c>
      <c r="C13347" s="1" t="s">
        <v>24321</v>
      </c>
    </row>
    <row r="13348" spans="1:3" x14ac:dyDescent="0.3">
      <c r="A13348">
        <v>20191121</v>
      </c>
      <c r="B13348">
        <v>180000</v>
      </c>
      <c r="C13348" s="1" t="s">
        <v>24322</v>
      </c>
    </row>
    <row r="13349" spans="1:3" x14ac:dyDescent="0.3">
      <c r="A13349">
        <v>20191121</v>
      </c>
      <c r="B13349">
        <v>190000</v>
      </c>
      <c r="C13349" s="1" t="s">
        <v>24323</v>
      </c>
    </row>
    <row r="13350" spans="1:3" x14ac:dyDescent="0.3">
      <c r="A13350">
        <v>20191122</v>
      </c>
      <c r="B13350">
        <v>110000</v>
      </c>
      <c r="C13350" s="1" t="s">
        <v>24324</v>
      </c>
    </row>
    <row r="13351" spans="1:3" x14ac:dyDescent="0.3">
      <c r="A13351">
        <v>20191122</v>
      </c>
      <c r="B13351">
        <v>120000</v>
      </c>
      <c r="C13351" s="1" t="s">
        <v>24325</v>
      </c>
    </row>
    <row r="13352" spans="1:3" x14ac:dyDescent="0.3">
      <c r="A13352">
        <v>20191122</v>
      </c>
      <c r="B13352">
        <v>130000</v>
      </c>
      <c r="C13352" s="1" t="s">
        <v>24304</v>
      </c>
    </row>
    <row r="13353" spans="1:3" x14ac:dyDescent="0.3">
      <c r="A13353">
        <v>20191122</v>
      </c>
      <c r="B13353">
        <v>140000</v>
      </c>
      <c r="C13353" s="1" t="s">
        <v>24326</v>
      </c>
    </row>
    <row r="13354" spans="1:3" x14ac:dyDescent="0.3">
      <c r="A13354">
        <v>20191122</v>
      </c>
      <c r="B13354">
        <v>150000</v>
      </c>
      <c r="C13354" s="1" t="s">
        <v>24314</v>
      </c>
    </row>
    <row r="13355" spans="1:3" x14ac:dyDescent="0.3">
      <c r="A13355">
        <v>20191122</v>
      </c>
      <c r="B13355">
        <v>160000</v>
      </c>
      <c r="C13355" s="1" t="s">
        <v>24262</v>
      </c>
    </row>
    <row r="13356" spans="1:3" x14ac:dyDescent="0.3">
      <c r="A13356">
        <v>20191122</v>
      </c>
      <c r="B13356">
        <v>170000</v>
      </c>
      <c r="C13356" s="1" t="s">
        <v>24327</v>
      </c>
    </row>
    <row r="13357" spans="1:3" x14ac:dyDescent="0.3">
      <c r="A13357">
        <v>20191122</v>
      </c>
      <c r="B13357">
        <v>180000</v>
      </c>
      <c r="C13357" s="1" t="s">
        <v>24264</v>
      </c>
    </row>
    <row r="13358" spans="1:3" x14ac:dyDescent="0.3">
      <c r="A13358">
        <v>20191122</v>
      </c>
      <c r="B13358">
        <v>190000</v>
      </c>
      <c r="C13358" s="1" t="s">
        <v>5942</v>
      </c>
    </row>
    <row r="13359" spans="1:3" x14ac:dyDescent="0.3">
      <c r="A13359">
        <v>20191125</v>
      </c>
      <c r="B13359">
        <v>110000</v>
      </c>
      <c r="C13359" s="1" t="s">
        <v>24218</v>
      </c>
    </row>
    <row r="13360" spans="1:3" x14ac:dyDescent="0.3">
      <c r="A13360">
        <v>20191125</v>
      </c>
      <c r="B13360">
        <v>120000</v>
      </c>
      <c r="C13360" s="1" t="s">
        <v>24265</v>
      </c>
    </row>
    <row r="13361" spans="1:3" x14ac:dyDescent="0.3">
      <c r="A13361">
        <v>20191125</v>
      </c>
      <c r="B13361">
        <v>130000</v>
      </c>
      <c r="C13361" s="1" t="s">
        <v>5938</v>
      </c>
    </row>
    <row r="13362" spans="1:3" x14ac:dyDescent="0.3">
      <c r="A13362">
        <v>20191125</v>
      </c>
      <c r="B13362">
        <v>140000</v>
      </c>
      <c r="C13362" s="1" t="s">
        <v>24328</v>
      </c>
    </row>
    <row r="13363" spans="1:3" x14ac:dyDescent="0.3">
      <c r="A13363">
        <v>20191125</v>
      </c>
      <c r="B13363">
        <v>150000</v>
      </c>
      <c r="C13363" s="1" t="s">
        <v>24310</v>
      </c>
    </row>
    <row r="13364" spans="1:3" x14ac:dyDescent="0.3">
      <c r="A13364">
        <v>20191125</v>
      </c>
      <c r="B13364">
        <v>160000</v>
      </c>
      <c r="C13364" s="1" t="s">
        <v>24329</v>
      </c>
    </row>
    <row r="13365" spans="1:3" x14ac:dyDescent="0.3">
      <c r="A13365">
        <v>20191125</v>
      </c>
      <c r="B13365">
        <v>170000</v>
      </c>
      <c r="C13365" s="1" t="s">
        <v>24330</v>
      </c>
    </row>
    <row r="13366" spans="1:3" x14ac:dyDescent="0.3">
      <c r="A13366">
        <v>20191125</v>
      </c>
      <c r="B13366">
        <v>180000</v>
      </c>
      <c r="C13366" s="1" t="s">
        <v>24329</v>
      </c>
    </row>
    <row r="13367" spans="1:3" x14ac:dyDescent="0.3">
      <c r="A13367">
        <v>20191125</v>
      </c>
      <c r="B13367">
        <v>190000</v>
      </c>
      <c r="C13367" s="1" t="s">
        <v>24329</v>
      </c>
    </row>
    <row r="13368" spans="1:3" x14ac:dyDescent="0.3">
      <c r="A13368">
        <v>20191126</v>
      </c>
      <c r="B13368">
        <v>110000</v>
      </c>
      <c r="C13368" s="1" t="s">
        <v>24331</v>
      </c>
    </row>
    <row r="13369" spans="1:3" x14ac:dyDescent="0.3">
      <c r="A13369">
        <v>20191126</v>
      </c>
      <c r="B13369">
        <v>120000</v>
      </c>
      <c r="C13369" s="1" t="s">
        <v>24332</v>
      </c>
    </row>
    <row r="13370" spans="1:3" x14ac:dyDescent="0.3">
      <c r="A13370">
        <v>20191126</v>
      </c>
      <c r="B13370">
        <v>130000</v>
      </c>
      <c r="C13370" s="1" t="s">
        <v>24333</v>
      </c>
    </row>
    <row r="13371" spans="1:3" x14ac:dyDescent="0.3">
      <c r="A13371">
        <v>20191126</v>
      </c>
      <c r="B13371">
        <v>140000</v>
      </c>
      <c r="C13371" s="1" t="s">
        <v>24334</v>
      </c>
    </row>
    <row r="13372" spans="1:3" x14ac:dyDescent="0.3">
      <c r="A13372">
        <v>20191126</v>
      </c>
      <c r="B13372">
        <v>150000</v>
      </c>
      <c r="C13372" s="1" t="s">
        <v>24335</v>
      </c>
    </row>
    <row r="13373" spans="1:3" x14ac:dyDescent="0.3">
      <c r="A13373">
        <v>20191126</v>
      </c>
      <c r="B13373">
        <v>160000</v>
      </c>
      <c r="C13373" s="1" t="s">
        <v>5820</v>
      </c>
    </row>
    <row r="13374" spans="1:3" x14ac:dyDescent="0.3">
      <c r="A13374">
        <v>20191126</v>
      </c>
      <c r="B13374">
        <v>170000</v>
      </c>
      <c r="C13374" s="1" t="s">
        <v>24336</v>
      </c>
    </row>
    <row r="13375" spans="1:3" x14ac:dyDescent="0.3">
      <c r="A13375">
        <v>20191126</v>
      </c>
      <c r="B13375">
        <v>180000</v>
      </c>
      <c r="C13375" s="1" t="s">
        <v>24337</v>
      </c>
    </row>
    <row r="13376" spans="1:3" x14ac:dyDescent="0.3">
      <c r="A13376">
        <v>20191126</v>
      </c>
      <c r="B13376">
        <v>190000</v>
      </c>
      <c r="C13376" s="1" t="s">
        <v>24338</v>
      </c>
    </row>
    <row r="13377" spans="1:3" x14ac:dyDescent="0.3">
      <c r="A13377">
        <v>20191127</v>
      </c>
      <c r="B13377">
        <v>110000</v>
      </c>
      <c r="C13377" s="1" t="s">
        <v>5844</v>
      </c>
    </row>
    <row r="13378" spans="1:3" x14ac:dyDescent="0.3">
      <c r="A13378">
        <v>20191127</v>
      </c>
      <c r="B13378">
        <v>120000</v>
      </c>
      <c r="C13378" s="1" t="s">
        <v>24278</v>
      </c>
    </row>
    <row r="13379" spans="1:3" x14ac:dyDescent="0.3">
      <c r="A13379">
        <v>20191127</v>
      </c>
      <c r="B13379">
        <v>130000</v>
      </c>
      <c r="C13379" s="1" t="s">
        <v>5947</v>
      </c>
    </row>
    <row r="13380" spans="1:3" x14ac:dyDescent="0.3">
      <c r="A13380">
        <v>20191127</v>
      </c>
      <c r="B13380">
        <v>140000</v>
      </c>
      <c r="C13380" s="1" t="s">
        <v>24339</v>
      </c>
    </row>
    <row r="13381" spans="1:3" x14ac:dyDescent="0.3">
      <c r="A13381">
        <v>20191127</v>
      </c>
      <c r="B13381">
        <v>150000</v>
      </c>
      <c r="C13381" s="1" t="s">
        <v>24335</v>
      </c>
    </row>
    <row r="13382" spans="1:3" x14ac:dyDescent="0.3">
      <c r="A13382">
        <v>20191127</v>
      </c>
      <c r="B13382">
        <v>160000</v>
      </c>
      <c r="C13382" s="1" t="s">
        <v>24259</v>
      </c>
    </row>
    <row r="13383" spans="1:3" x14ac:dyDescent="0.3">
      <c r="A13383">
        <v>20191127</v>
      </c>
      <c r="B13383">
        <v>170000</v>
      </c>
      <c r="C13383" s="1" t="s">
        <v>5929</v>
      </c>
    </row>
    <row r="13384" spans="1:3" x14ac:dyDescent="0.3">
      <c r="A13384">
        <v>20191127</v>
      </c>
      <c r="B13384">
        <v>180000</v>
      </c>
      <c r="C13384" s="1" t="s">
        <v>5944</v>
      </c>
    </row>
    <row r="13385" spans="1:3" x14ac:dyDescent="0.3">
      <c r="A13385">
        <v>20191127</v>
      </c>
      <c r="B13385">
        <v>190000</v>
      </c>
      <c r="C13385" s="1" t="s">
        <v>24294</v>
      </c>
    </row>
    <row r="13386" spans="1:3" x14ac:dyDescent="0.3">
      <c r="A13386">
        <v>20191128</v>
      </c>
      <c r="B13386">
        <v>110000</v>
      </c>
      <c r="C13386" s="1" t="s">
        <v>24340</v>
      </c>
    </row>
    <row r="13387" spans="1:3" x14ac:dyDescent="0.3">
      <c r="A13387">
        <v>20191128</v>
      </c>
      <c r="B13387">
        <v>120000</v>
      </c>
      <c r="C13387" s="1" t="s">
        <v>24341</v>
      </c>
    </row>
    <row r="13388" spans="1:3" x14ac:dyDescent="0.3">
      <c r="A13388">
        <v>20191128</v>
      </c>
      <c r="B13388">
        <v>130000</v>
      </c>
      <c r="C13388" s="1" t="s">
        <v>24307</v>
      </c>
    </row>
    <row r="13389" spans="1:3" x14ac:dyDescent="0.3">
      <c r="A13389">
        <v>20191128</v>
      </c>
      <c r="B13389">
        <v>140000</v>
      </c>
      <c r="C13389" s="1" t="s">
        <v>24342</v>
      </c>
    </row>
    <row r="13390" spans="1:3" x14ac:dyDescent="0.3">
      <c r="A13390">
        <v>20191128</v>
      </c>
      <c r="B13390">
        <v>150000</v>
      </c>
      <c r="C13390" s="1" t="s">
        <v>24221</v>
      </c>
    </row>
    <row r="13391" spans="1:3" x14ac:dyDescent="0.3">
      <c r="A13391">
        <v>20191128</v>
      </c>
      <c r="B13391">
        <v>160000</v>
      </c>
      <c r="C13391" s="1" t="s">
        <v>24258</v>
      </c>
    </row>
    <row r="13392" spans="1:3" x14ac:dyDescent="0.3">
      <c r="A13392">
        <v>20191128</v>
      </c>
      <c r="B13392">
        <v>170000</v>
      </c>
      <c r="C13392" s="1" t="s">
        <v>24343</v>
      </c>
    </row>
    <row r="13393" spans="1:3" x14ac:dyDescent="0.3">
      <c r="A13393">
        <v>20191128</v>
      </c>
      <c r="B13393">
        <v>180000</v>
      </c>
      <c r="C13393" s="1" t="s">
        <v>24219</v>
      </c>
    </row>
    <row r="13394" spans="1:3" x14ac:dyDescent="0.3">
      <c r="A13394">
        <v>20191128</v>
      </c>
      <c r="B13394">
        <v>190000</v>
      </c>
      <c r="C13394" s="1" t="s">
        <v>5942</v>
      </c>
    </row>
    <row r="13395" spans="1:3" x14ac:dyDescent="0.3">
      <c r="A13395">
        <v>20191129</v>
      </c>
      <c r="B13395">
        <v>110000</v>
      </c>
      <c r="C13395" s="1" t="s">
        <v>24344</v>
      </c>
    </row>
    <row r="13396" spans="1:3" x14ac:dyDescent="0.3">
      <c r="A13396">
        <v>20191129</v>
      </c>
      <c r="B13396">
        <v>120000</v>
      </c>
      <c r="C13396" s="1" t="s">
        <v>24345</v>
      </c>
    </row>
    <row r="13397" spans="1:3" x14ac:dyDescent="0.3">
      <c r="A13397">
        <v>20191129</v>
      </c>
      <c r="B13397">
        <v>130000</v>
      </c>
      <c r="C13397" s="1" t="s">
        <v>24346</v>
      </c>
    </row>
    <row r="13398" spans="1:3" x14ac:dyDescent="0.3">
      <c r="A13398">
        <v>20191129</v>
      </c>
      <c r="B13398">
        <v>140000</v>
      </c>
      <c r="C13398" s="1" t="s">
        <v>24334</v>
      </c>
    </row>
    <row r="13399" spans="1:3" x14ac:dyDescent="0.3">
      <c r="A13399">
        <v>20191129</v>
      </c>
      <c r="B13399">
        <v>150000</v>
      </c>
      <c r="C13399" s="1" t="s">
        <v>24310</v>
      </c>
    </row>
    <row r="13400" spans="1:3" x14ac:dyDescent="0.3">
      <c r="A13400">
        <v>20191129</v>
      </c>
      <c r="B13400">
        <v>160000</v>
      </c>
      <c r="C13400" s="1" t="s">
        <v>5876</v>
      </c>
    </row>
    <row r="13401" spans="1:3" x14ac:dyDescent="0.3">
      <c r="A13401">
        <v>20191129</v>
      </c>
      <c r="B13401">
        <v>170000</v>
      </c>
      <c r="C13401" s="1" t="s">
        <v>24347</v>
      </c>
    </row>
    <row r="13402" spans="1:3" x14ac:dyDescent="0.3">
      <c r="A13402">
        <v>20191129</v>
      </c>
      <c r="B13402">
        <v>180000</v>
      </c>
      <c r="C13402" s="1" t="s">
        <v>24348</v>
      </c>
    </row>
    <row r="13403" spans="1:3" x14ac:dyDescent="0.3">
      <c r="A13403">
        <v>20191129</v>
      </c>
      <c r="B13403">
        <v>190000</v>
      </c>
      <c r="C13403" s="1" t="s">
        <v>24348</v>
      </c>
    </row>
    <row r="13404" spans="1:3" x14ac:dyDescent="0.3">
      <c r="A13404">
        <v>20191202</v>
      </c>
      <c r="B13404">
        <v>110000</v>
      </c>
      <c r="C13404" s="1" t="s">
        <v>24349</v>
      </c>
    </row>
    <row r="13405" spans="1:3" x14ac:dyDescent="0.3">
      <c r="A13405">
        <v>20191202</v>
      </c>
      <c r="B13405">
        <v>120000</v>
      </c>
      <c r="C13405" s="1" t="s">
        <v>24350</v>
      </c>
    </row>
    <row r="13406" spans="1:3" x14ac:dyDescent="0.3">
      <c r="A13406">
        <v>20191202</v>
      </c>
      <c r="B13406">
        <v>130000</v>
      </c>
      <c r="C13406" s="1" t="s">
        <v>24351</v>
      </c>
    </row>
    <row r="13407" spans="1:3" x14ac:dyDescent="0.3">
      <c r="A13407">
        <v>20191202</v>
      </c>
      <c r="B13407">
        <v>140000</v>
      </c>
      <c r="C13407" s="1" t="s">
        <v>24352</v>
      </c>
    </row>
    <row r="13408" spans="1:3" x14ac:dyDescent="0.3">
      <c r="A13408">
        <v>20191202</v>
      </c>
      <c r="B13408">
        <v>150000</v>
      </c>
      <c r="C13408" s="1" t="s">
        <v>24353</v>
      </c>
    </row>
    <row r="13409" spans="1:3" x14ac:dyDescent="0.3">
      <c r="A13409">
        <v>20191202</v>
      </c>
      <c r="B13409">
        <v>160000</v>
      </c>
      <c r="C13409" s="1" t="s">
        <v>24354</v>
      </c>
    </row>
    <row r="13410" spans="1:3" x14ac:dyDescent="0.3">
      <c r="A13410">
        <v>20191202</v>
      </c>
      <c r="B13410">
        <v>170000</v>
      </c>
      <c r="C13410" s="1" t="s">
        <v>24355</v>
      </c>
    </row>
    <row r="13411" spans="1:3" x14ac:dyDescent="0.3">
      <c r="A13411">
        <v>20191202</v>
      </c>
      <c r="B13411">
        <v>180000</v>
      </c>
      <c r="C13411" s="1" t="s">
        <v>24356</v>
      </c>
    </row>
    <row r="13412" spans="1:3" x14ac:dyDescent="0.3">
      <c r="A13412">
        <v>20191202</v>
      </c>
      <c r="B13412">
        <v>190000</v>
      </c>
      <c r="C13412" s="1" t="s">
        <v>24357</v>
      </c>
    </row>
    <row r="13413" spans="1:3" x14ac:dyDescent="0.3">
      <c r="A13413">
        <v>20191203</v>
      </c>
      <c r="B13413">
        <v>110000</v>
      </c>
      <c r="C13413" s="1" t="s">
        <v>24358</v>
      </c>
    </row>
    <row r="13414" spans="1:3" x14ac:dyDescent="0.3">
      <c r="A13414">
        <v>20191203</v>
      </c>
      <c r="B13414">
        <v>120000</v>
      </c>
      <c r="C13414" s="1" t="s">
        <v>24359</v>
      </c>
    </row>
    <row r="13415" spans="1:3" x14ac:dyDescent="0.3">
      <c r="A13415">
        <v>20191203</v>
      </c>
      <c r="B13415">
        <v>130000</v>
      </c>
      <c r="C13415" s="1" t="s">
        <v>5930</v>
      </c>
    </row>
    <row r="13416" spans="1:3" x14ac:dyDescent="0.3">
      <c r="A13416">
        <v>20191203</v>
      </c>
      <c r="B13416">
        <v>140000</v>
      </c>
      <c r="C13416" s="1" t="s">
        <v>24344</v>
      </c>
    </row>
    <row r="13417" spans="1:3" x14ac:dyDescent="0.3">
      <c r="A13417">
        <v>20191203</v>
      </c>
      <c r="B13417">
        <v>150000</v>
      </c>
      <c r="C13417" s="1" t="s">
        <v>24314</v>
      </c>
    </row>
    <row r="13418" spans="1:3" x14ac:dyDescent="0.3">
      <c r="A13418">
        <v>20191203</v>
      </c>
      <c r="B13418">
        <v>160000</v>
      </c>
      <c r="C13418" s="1" t="s">
        <v>5822</v>
      </c>
    </row>
    <row r="13419" spans="1:3" x14ac:dyDescent="0.3">
      <c r="A13419">
        <v>20191203</v>
      </c>
      <c r="B13419">
        <v>170000</v>
      </c>
      <c r="C13419" s="1" t="s">
        <v>24360</v>
      </c>
    </row>
    <row r="13420" spans="1:3" x14ac:dyDescent="0.3">
      <c r="A13420">
        <v>20191203</v>
      </c>
      <c r="B13420">
        <v>180000</v>
      </c>
      <c r="C13420" s="1" t="s">
        <v>24337</v>
      </c>
    </row>
    <row r="13421" spans="1:3" x14ac:dyDescent="0.3">
      <c r="A13421">
        <v>20191203</v>
      </c>
      <c r="B13421">
        <v>190000</v>
      </c>
      <c r="C13421" s="1" t="s">
        <v>24274</v>
      </c>
    </row>
    <row r="13422" spans="1:3" x14ac:dyDescent="0.3">
      <c r="A13422">
        <v>20191204</v>
      </c>
      <c r="B13422">
        <v>110000</v>
      </c>
      <c r="C13422" s="1" t="s">
        <v>24317</v>
      </c>
    </row>
    <row r="13423" spans="1:3" x14ac:dyDescent="0.3">
      <c r="A13423">
        <v>20191204</v>
      </c>
      <c r="B13423">
        <v>120000</v>
      </c>
      <c r="C13423" s="1" t="s">
        <v>24361</v>
      </c>
    </row>
    <row r="13424" spans="1:3" x14ac:dyDescent="0.3">
      <c r="A13424">
        <v>20191204</v>
      </c>
      <c r="B13424">
        <v>130000</v>
      </c>
      <c r="C13424" s="1" t="s">
        <v>24362</v>
      </c>
    </row>
    <row r="13425" spans="1:3" x14ac:dyDescent="0.3">
      <c r="A13425">
        <v>20191204</v>
      </c>
      <c r="B13425">
        <v>140000</v>
      </c>
      <c r="C13425" s="1" t="s">
        <v>24361</v>
      </c>
    </row>
    <row r="13426" spans="1:3" x14ac:dyDescent="0.3">
      <c r="A13426">
        <v>20191204</v>
      </c>
      <c r="B13426">
        <v>150000</v>
      </c>
      <c r="C13426" s="1" t="s">
        <v>24298</v>
      </c>
    </row>
    <row r="13427" spans="1:3" x14ac:dyDescent="0.3">
      <c r="A13427">
        <v>20191204</v>
      </c>
      <c r="B13427">
        <v>160000</v>
      </c>
      <c r="C13427" s="1" t="s">
        <v>24295</v>
      </c>
    </row>
    <row r="13428" spans="1:3" x14ac:dyDescent="0.3">
      <c r="A13428">
        <v>20191204</v>
      </c>
      <c r="B13428">
        <v>170000</v>
      </c>
      <c r="C13428" s="1" t="s">
        <v>24281</v>
      </c>
    </row>
    <row r="13429" spans="1:3" x14ac:dyDescent="0.3">
      <c r="A13429">
        <v>20191204</v>
      </c>
      <c r="B13429">
        <v>180000</v>
      </c>
      <c r="C13429" s="1" t="s">
        <v>24363</v>
      </c>
    </row>
    <row r="13430" spans="1:3" x14ac:dyDescent="0.3">
      <c r="A13430">
        <v>20191204</v>
      </c>
      <c r="B13430">
        <v>190000</v>
      </c>
      <c r="C13430" s="1" t="s">
        <v>5824</v>
      </c>
    </row>
    <row r="13431" spans="1:3" x14ac:dyDescent="0.3">
      <c r="A13431">
        <v>20191205</v>
      </c>
      <c r="B13431">
        <v>110000</v>
      </c>
      <c r="C13431" s="1" t="s">
        <v>5843</v>
      </c>
    </row>
    <row r="13432" spans="1:3" x14ac:dyDescent="0.3">
      <c r="A13432">
        <v>20191205</v>
      </c>
      <c r="B13432">
        <v>120000</v>
      </c>
      <c r="C13432" s="1" t="s">
        <v>24364</v>
      </c>
    </row>
    <row r="13433" spans="1:3" x14ac:dyDescent="0.3">
      <c r="A13433">
        <v>20191205</v>
      </c>
      <c r="B13433">
        <v>130000</v>
      </c>
      <c r="C13433" s="1" t="s">
        <v>24224</v>
      </c>
    </row>
    <row r="13434" spans="1:3" x14ac:dyDescent="0.3">
      <c r="A13434">
        <v>20191205</v>
      </c>
      <c r="B13434">
        <v>140000</v>
      </c>
      <c r="C13434" s="1" t="s">
        <v>24342</v>
      </c>
    </row>
    <row r="13435" spans="1:3" x14ac:dyDescent="0.3">
      <c r="A13435">
        <v>20191205</v>
      </c>
      <c r="B13435">
        <v>150000</v>
      </c>
      <c r="C13435" s="1" t="s">
        <v>24281</v>
      </c>
    </row>
    <row r="13436" spans="1:3" x14ac:dyDescent="0.3">
      <c r="A13436">
        <v>20191205</v>
      </c>
      <c r="B13436">
        <v>160000</v>
      </c>
      <c r="C13436" s="1" t="s">
        <v>5926</v>
      </c>
    </row>
    <row r="13437" spans="1:3" x14ac:dyDescent="0.3">
      <c r="A13437">
        <v>20191205</v>
      </c>
      <c r="B13437">
        <v>170000</v>
      </c>
      <c r="C13437" s="1" t="s">
        <v>5824</v>
      </c>
    </row>
    <row r="13438" spans="1:3" x14ac:dyDescent="0.3">
      <c r="A13438">
        <v>20191205</v>
      </c>
      <c r="B13438">
        <v>180000</v>
      </c>
      <c r="C13438" s="1" t="s">
        <v>5942</v>
      </c>
    </row>
    <row r="13439" spans="1:3" x14ac:dyDescent="0.3">
      <c r="A13439">
        <v>20191205</v>
      </c>
      <c r="B13439">
        <v>190000</v>
      </c>
      <c r="C13439" s="1" t="s">
        <v>24219</v>
      </c>
    </row>
    <row r="13440" spans="1:3" x14ac:dyDescent="0.3">
      <c r="A13440">
        <v>20191206</v>
      </c>
      <c r="B13440">
        <v>110000</v>
      </c>
      <c r="C13440" s="1" t="s">
        <v>5940</v>
      </c>
    </row>
    <row r="13441" spans="1:3" x14ac:dyDescent="0.3">
      <c r="A13441">
        <v>20191206</v>
      </c>
      <c r="B13441">
        <v>120000</v>
      </c>
      <c r="C13441" s="1" t="s">
        <v>24365</v>
      </c>
    </row>
    <row r="13442" spans="1:3" x14ac:dyDescent="0.3">
      <c r="A13442">
        <v>20191206</v>
      </c>
      <c r="B13442">
        <v>130000</v>
      </c>
      <c r="C13442" s="1" t="s">
        <v>24343</v>
      </c>
    </row>
    <row r="13443" spans="1:3" x14ac:dyDescent="0.3">
      <c r="A13443">
        <v>20191206</v>
      </c>
      <c r="B13443">
        <v>140000</v>
      </c>
      <c r="C13443" s="1" t="s">
        <v>24260</v>
      </c>
    </row>
    <row r="13444" spans="1:3" x14ac:dyDescent="0.3">
      <c r="A13444">
        <v>20191206</v>
      </c>
      <c r="B13444">
        <v>150000</v>
      </c>
      <c r="C13444" s="1" t="s">
        <v>24366</v>
      </c>
    </row>
    <row r="13445" spans="1:3" x14ac:dyDescent="0.3">
      <c r="A13445">
        <v>20191206</v>
      </c>
      <c r="B13445">
        <v>160000</v>
      </c>
      <c r="C13445" s="1" t="s">
        <v>5871</v>
      </c>
    </row>
    <row r="13446" spans="1:3" x14ac:dyDescent="0.3">
      <c r="A13446">
        <v>20191206</v>
      </c>
      <c r="B13446">
        <v>170000</v>
      </c>
      <c r="C13446" s="1" t="s">
        <v>24367</v>
      </c>
    </row>
    <row r="13447" spans="1:3" x14ac:dyDescent="0.3">
      <c r="A13447">
        <v>20191206</v>
      </c>
      <c r="B13447">
        <v>180000</v>
      </c>
      <c r="C13447" s="1" t="s">
        <v>24368</v>
      </c>
    </row>
    <row r="13448" spans="1:3" x14ac:dyDescent="0.3">
      <c r="A13448">
        <v>20191206</v>
      </c>
      <c r="B13448">
        <v>190000</v>
      </c>
      <c r="C13448" s="1" t="s">
        <v>24369</v>
      </c>
    </row>
    <row r="13449" spans="1:3" x14ac:dyDescent="0.3">
      <c r="A13449">
        <v>20191209</v>
      </c>
      <c r="B13449">
        <v>110000</v>
      </c>
      <c r="C13449" s="1" t="s">
        <v>24370</v>
      </c>
    </row>
    <row r="13450" spans="1:3" x14ac:dyDescent="0.3">
      <c r="A13450">
        <v>20191209</v>
      </c>
      <c r="B13450">
        <v>120000</v>
      </c>
      <c r="C13450" s="1" t="s">
        <v>24371</v>
      </c>
    </row>
    <row r="13451" spans="1:3" x14ac:dyDescent="0.3">
      <c r="A13451">
        <v>20191209</v>
      </c>
      <c r="B13451">
        <v>130000</v>
      </c>
      <c r="C13451" s="1" t="s">
        <v>24372</v>
      </c>
    </row>
    <row r="13452" spans="1:3" x14ac:dyDescent="0.3">
      <c r="A13452">
        <v>20191209</v>
      </c>
      <c r="B13452">
        <v>140000</v>
      </c>
      <c r="C13452" s="1" t="s">
        <v>24373</v>
      </c>
    </row>
    <row r="13453" spans="1:3" x14ac:dyDescent="0.3">
      <c r="A13453">
        <v>20191209</v>
      </c>
      <c r="B13453">
        <v>150000</v>
      </c>
      <c r="C13453" s="1" t="s">
        <v>24374</v>
      </c>
    </row>
    <row r="13454" spans="1:3" x14ac:dyDescent="0.3">
      <c r="A13454">
        <v>20191209</v>
      </c>
      <c r="B13454">
        <v>160000</v>
      </c>
      <c r="C13454" s="1" t="s">
        <v>24375</v>
      </c>
    </row>
    <row r="13455" spans="1:3" x14ac:dyDescent="0.3">
      <c r="A13455">
        <v>20191209</v>
      </c>
      <c r="B13455">
        <v>170000</v>
      </c>
      <c r="C13455" s="1" t="s">
        <v>24353</v>
      </c>
    </row>
    <row r="13456" spans="1:3" x14ac:dyDescent="0.3">
      <c r="A13456">
        <v>20191209</v>
      </c>
      <c r="B13456">
        <v>180000</v>
      </c>
      <c r="C13456" s="1" t="s">
        <v>24376</v>
      </c>
    </row>
    <row r="13457" spans="1:3" x14ac:dyDescent="0.3">
      <c r="A13457">
        <v>20191209</v>
      </c>
      <c r="B13457">
        <v>190000</v>
      </c>
      <c r="C13457" s="1" t="s">
        <v>24377</v>
      </c>
    </row>
    <row r="13458" spans="1:3" x14ac:dyDescent="0.3">
      <c r="A13458">
        <v>20191210</v>
      </c>
      <c r="B13458">
        <v>110000</v>
      </c>
      <c r="C13458" s="1" t="s">
        <v>5827</v>
      </c>
    </row>
    <row r="13459" spans="1:3" x14ac:dyDescent="0.3">
      <c r="A13459">
        <v>20191210</v>
      </c>
      <c r="B13459">
        <v>120000</v>
      </c>
      <c r="C13459" s="1" t="s">
        <v>5874</v>
      </c>
    </row>
    <row r="13460" spans="1:3" x14ac:dyDescent="0.3">
      <c r="A13460">
        <v>20191210</v>
      </c>
      <c r="B13460">
        <v>130000</v>
      </c>
      <c r="C13460" s="1" t="s">
        <v>24266</v>
      </c>
    </row>
    <row r="13461" spans="1:3" x14ac:dyDescent="0.3">
      <c r="A13461">
        <v>20191210</v>
      </c>
      <c r="B13461">
        <v>140000</v>
      </c>
      <c r="C13461" s="1" t="s">
        <v>24378</v>
      </c>
    </row>
    <row r="13462" spans="1:3" x14ac:dyDescent="0.3">
      <c r="A13462">
        <v>20191210</v>
      </c>
      <c r="B13462">
        <v>150000</v>
      </c>
      <c r="C13462" s="1" t="s">
        <v>24379</v>
      </c>
    </row>
    <row r="13463" spans="1:3" x14ac:dyDescent="0.3">
      <c r="A13463">
        <v>20191210</v>
      </c>
      <c r="B13463">
        <v>160000</v>
      </c>
      <c r="C13463" s="1" t="s">
        <v>5938</v>
      </c>
    </row>
    <row r="13464" spans="1:3" x14ac:dyDescent="0.3">
      <c r="A13464">
        <v>20191210</v>
      </c>
      <c r="B13464">
        <v>170000</v>
      </c>
      <c r="C13464" s="1" t="s">
        <v>24359</v>
      </c>
    </row>
    <row r="13465" spans="1:3" x14ac:dyDescent="0.3">
      <c r="A13465">
        <v>20191210</v>
      </c>
      <c r="B13465">
        <v>180000</v>
      </c>
      <c r="C13465" s="1" t="s">
        <v>24312</v>
      </c>
    </row>
    <row r="13466" spans="1:3" x14ac:dyDescent="0.3">
      <c r="A13466">
        <v>20191210</v>
      </c>
      <c r="B13466">
        <v>190000</v>
      </c>
      <c r="C13466" s="1" t="s">
        <v>24311</v>
      </c>
    </row>
    <row r="13467" spans="1:3" x14ac:dyDescent="0.3">
      <c r="A13467">
        <v>20191211</v>
      </c>
      <c r="B13467">
        <v>110000</v>
      </c>
      <c r="C13467" s="1" t="s">
        <v>24267</v>
      </c>
    </row>
    <row r="13468" spans="1:3" x14ac:dyDescent="0.3">
      <c r="A13468">
        <v>20191211</v>
      </c>
      <c r="B13468">
        <v>120000</v>
      </c>
      <c r="C13468" s="1" t="s">
        <v>24268</v>
      </c>
    </row>
    <row r="13469" spans="1:3" x14ac:dyDescent="0.3">
      <c r="A13469">
        <v>20191211</v>
      </c>
      <c r="B13469">
        <v>130000</v>
      </c>
      <c r="C13469" s="1" t="s">
        <v>24380</v>
      </c>
    </row>
    <row r="13470" spans="1:3" x14ac:dyDescent="0.3">
      <c r="A13470">
        <v>20191211</v>
      </c>
      <c r="B13470">
        <v>140000</v>
      </c>
      <c r="C13470" s="1" t="s">
        <v>24381</v>
      </c>
    </row>
    <row r="13471" spans="1:3" x14ac:dyDescent="0.3">
      <c r="A13471">
        <v>20191211</v>
      </c>
      <c r="B13471">
        <v>150000</v>
      </c>
      <c r="C13471" s="1" t="s">
        <v>24381</v>
      </c>
    </row>
    <row r="13472" spans="1:3" x14ac:dyDescent="0.3">
      <c r="A13472">
        <v>20191211</v>
      </c>
      <c r="B13472">
        <v>160000</v>
      </c>
      <c r="C13472" s="1" t="s">
        <v>24382</v>
      </c>
    </row>
    <row r="13473" spans="1:3" x14ac:dyDescent="0.3">
      <c r="A13473">
        <v>20191211</v>
      </c>
      <c r="B13473">
        <v>170000</v>
      </c>
      <c r="C13473" s="1" t="s">
        <v>5942</v>
      </c>
    </row>
    <row r="13474" spans="1:3" x14ac:dyDescent="0.3">
      <c r="A13474">
        <v>20191211</v>
      </c>
      <c r="B13474">
        <v>180000</v>
      </c>
      <c r="C13474" s="1" t="s">
        <v>24383</v>
      </c>
    </row>
    <row r="13475" spans="1:3" x14ac:dyDescent="0.3">
      <c r="A13475">
        <v>20191211</v>
      </c>
      <c r="B13475">
        <v>190000</v>
      </c>
      <c r="C13475" s="1" t="s">
        <v>5938</v>
      </c>
    </row>
    <row r="13476" spans="1:3" x14ac:dyDescent="0.3">
      <c r="A13476">
        <v>20191212</v>
      </c>
      <c r="B13476">
        <v>110000</v>
      </c>
      <c r="C13476" s="1" t="s">
        <v>24384</v>
      </c>
    </row>
    <row r="13477" spans="1:3" x14ac:dyDescent="0.3">
      <c r="A13477">
        <v>20191212</v>
      </c>
      <c r="B13477">
        <v>120000</v>
      </c>
      <c r="C13477" s="1" t="s">
        <v>24385</v>
      </c>
    </row>
    <row r="13478" spans="1:3" x14ac:dyDescent="0.3">
      <c r="A13478">
        <v>20191212</v>
      </c>
      <c r="B13478">
        <v>130000</v>
      </c>
      <c r="C13478" s="1" t="s">
        <v>24367</v>
      </c>
    </row>
    <row r="13479" spans="1:3" x14ac:dyDescent="0.3">
      <c r="A13479">
        <v>20191212</v>
      </c>
      <c r="B13479">
        <v>140000</v>
      </c>
      <c r="C13479" s="1" t="s">
        <v>24365</v>
      </c>
    </row>
    <row r="13480" spans="1:3" x14ac:dyDescent="0.3">
      <c r="A13480">
        <v>20191212</v>
      </c>
      <c r="B13480">
        <v>150000</v>
      </c>
      <c r="C13480" s="1" t="s">
        <v>24386</v>
      </c>
    </row>
    <row r="13481" spans="1:3" x14ac:dyDescent="0.3">
      <c r="A13481">
        <v>20191212</v>
      </c>
      <c r="B13481">
        <v>160000</v>
      </c>
      <c r="C13481" s="1" t="s">
        <v>24359</v>
      </c>
    </row>
    <row r="13482" spans="1:3" x14ac:dyDescent="0.3">
      <c r="A13482">
        <v>20191212</v>
      </c>
      <c r="B13482">
        <v>170000</v>
      </c>
      <c r="C13482" s="1" t="s">
        <v>24293</v>
      </c>
    </row>
    <row r="13483" spans="1:3" x14ac:dyDescent="0.3">
      <c r="A13483">
        <v>20191212</v>
      </c>
      <c r="B13483">
        <v>180000</v>
      </c>
      <c r="C13483" s="1" t="s">
        <v>24387</v>
      </c>
    </row>
    <row r="13484" spans="1:3" x14ac:dyDescent="0.3">
      <c r="A13484">
        <v>20191212</v>
      </c>
      <c r="B13484">
        <v>190000</v>
      </c>
      <c r="C13484" s="1" t="s">
        <v>24366</v>
      </c>
    </row>
    <row r="13485" spans="1:3" x14ac:dyDescent="0.3">
      <c r="A13485">
        <v>20191213</v>
      </c>
      <c r="B13485">
        <v>110000</v>
      </c>
      <c r="C13485" s="1" t="s">
        <v>24388</v>
      </c>
    </row>
    <row r="13486" spans="1:3" x14ac:dyDescent="0.3">
      <c r="A13486">
        <v>20191213</v>
      </c>
      <c r="B13486">
        <v>120000</v>
      </c>
      <c r="C13486" s="1" t="s">
        <v>24389</v>
      </c>
    </row>
    <row r="13487" spans="1:3" x14ac:dyDescent="0.3">
      <c r="A13487">
        <v>20191213</v>
      </c>
      <c r="B13487">
        <v>130000</v>
      </c>
      <c r="C13487" s="1" t="s">
        <v>5950</v>
      </c>
    </row>
    <row r="13488" spans="1:3" x14ac:dyDescent="0.3">
      <c r="A13488">
        <v>20191213</v>
      </c>
      <c r="B13488">
        <v>140000</v>
      </c>
      <c r="C13488" s="1" t="s">
        <v>24347</v>
      </c>
    </row>
    <row r="13489" spans="1:3" x14ac:dyDescent="0.3">
      <c r="A13489">
        <v>20191213</v>
      </c>
      <c r="B13489">
        <v>150000</v>
      </c>
      <c r="C13489" s="1" t="s">
        <v>24390</v>
      </c>
    </row>
    <row r="13490" spans="1:3" x14ac:dyDescent="0.3">
      <c r="A13490">
        <v>20191213</v>
      </c>
      <c r="B13490">
        <v>160000</v>
      </c>
      <c r="C13490" s="1" t="s">
        <v>5875</v>
      </c>
    </row>
    <row r="13491" spans="1:3" x14ac:dyDescent="0.3">
      <c r="A13491">
        <v>20191213</v>
      </c>
      <c r="B13491">
        <v>170000</v>
      </c>
      <c r="C13491" s="1" t="s">
        <v>24391</v>
      </c>
    </row>
    <row r="13492" spans="1:3" x14ac:dyDescent="0.3">
      <c r="A13492">
        <v>20191213</v>
      </c>
      <c r="B13492">
        <v>180000</v>
      </c>
      <c r="C13492" s="1" t="s">
        <v>24392</v>
      </c>
    </row>
    <row r="13493" spans="1:3" x14ac:dyDescent="0.3">
      <c r="A13493">
        <v>20191213</v>
      </c>
      <c r="B13493">
        <v>190000</v>
      </c>
      <c r="C13493" s="1" t="s">
        <v>24393</v>
      </c>
    </row>
    <row r="13494" spans="1:3" x14ac:dyDescent="0.3">
      <c r="A13494">
        <v>20191216</v>
      </c>
      <c r="B13494">
        <v>110000</v>
      </c>
      <c r="C13494" s="1" t="s">
        <v>24350</v>
      </c>
    </row>
    <row r="13495" spans="1:3" x14ac:dyDescent="0.3">
      <c r="A13495">
        <v>20191216</v>
      </c>
      <c r="B13495">
        <v>120000</v>
      </c>
      <c r="C13495" s="1" t="s">
        <v>24394</v>
      </c>
    </row>
    <row r="13496" spans="1:3" x14ac:dyDescent="0.3">
      <c r="A13496">
        <v>20191216</v>
      </c>
      <c r="B13496">
        <v>130000</v>
      </c>
      <c r="C13496" s="1" t="s">
        <v>24395</v>
      </c>
    </row>
    <row r="13497" spans="1:3" x14ac:dyDescent="0.3">
      <c r="A13497">
        <v>20191216</v>
      </c>
      <c r="B13497">
        <v>140000</v>
      </c>
      <c r="C13497" s="1" t="s">
        <v>24396</v>
      </c>
    </row>
    <row r="13498" spans="1:3" x14ac:dyDescent="0.3">
      <c r="A13498">
        <v>20191216</v>
      </c>
      <c r="B13498">
        <v>150000</v>
      </c>
      <c r="C13498" s="1" t="s">
        <v>5841</v>
      </c>
    </row>
    <row r="13499" spans="1:3" x14ac:dyDescent="0.3">
      <c r="A13499">
        <v>20191216</v>
      </c>
      <c r="B13499">
        <v>160000</v>
      </c>
      <c r="C13499" s="1" t="s">
        <v>24356</v>
      </c>
    </row>
    <row r="13500" spans="1:3" x14ac:dyDescent="0.3">
      <c r="A13500">
        <v>20191216</v>
      </c>
      <c r="B13500">
        <v>170000</v>
      </c>
      <c r="C13500" s="1" t="s">
        <v>24397</v>
      </c>
    </row>
    <row r="13501" spans="1:3" x14ac:dyDescent="0.3">
      <c r="A13501">
        <v>20191216</v>
      </c>
      <c r="B13501">
        <v>180000</v>
      </c>
      <c r="C13501" s="1" t="s">
        <v>24375</v>
      </c>
    </row>
    <row r="13502" spans="1:3" x14ac:dyDescent="0.3">
      <c r="A13502">
        <v>20191216</v>
      </c>
      <c r="B13502">
        <v>190000</v>
      </c>
      <c r="C13502" s="1" t="s">
        <v>24398</v>
      </c>
    </row>
    <row r="13503" spans="1:3" x14ac:dyDescent="0.3">
      <c r="A13503">
        <v>20191217</v>
      </c>
      <c r="B13503">
        <v>110000</v>
      </c>
      <c r="C13503" s="1" t="s">
        <v>5951</v>
      </c>
    </row>
    <row r="13504" spans="1:3" x14ac:dyDescent="0.3">
      <c r="A13504">
        <v>20191217</v>
      </c>
      <c r="B13504">
        <v>120000</v>
      </c>
      <c r="C13504" s="1" t="s">
        <v>24399</v>
      </c>
    </row>
    <row r="13505" spans="1:3" x14ac:dyDescent="0.3">
      <c r="A13505">
        <v>20191217</v>
      </c>
      <c r="B13505">
        <v>130000</v>
      </c>
      <c r="C13505" s="1" t="s">
        <v>24400</v>
      </c>
    </row>
    <row r="13506" spans="1:3" x14ac:dyDescent="0.3">
      <c r="A13506">
        <v>20191217</v>
      </c>
      <c r="B13506">
        <v>140000</v>
      </c>
      <c r="C13506" s="1" t="s">
        <v>24401</v>
      </c>
    </row>
    <row r="13507" spans="1:3" x14ac:dyDescent="0.3">
      <c r="A13507">
        <v>20191217</v>
      </c>
      <c r="B13507">
        <v>150000</v>
      </c>
      <c r="C13507" s="1" t="s">
        <v>24402</v>
      </c>
    </row>
    <row r="13508" spans="1:3" x14ac:dyDescent="0.3">
      <c r="A13508">
        <v>20191217</v>
      </c>
      <c r="B13508">
        <v>160000</v>
      </c>
      <c r="C13508" s="1" t="s">
        <v>24403</v>
      </c>
    </row>
    <row r="13509" spans="1:3" x14ac:dyDescent="0.3">
      <c r="A13509">
        <v>20191217</v>
      </c>
      <c r="B13509">
        <v>170000</v>
      </c>
      <c r="C13509" s="1" t="s">
        <v>24404</v>
      </c>
    </row>
    <row r="13510" spans="1:3" x14ac:dyDescent="0.3">
      <c r="A13510">
        <v>20191217</v>
      </c>
      <c r="B13510">
        <v>180000</v>
      </c>
      <c r="C13510" s="1" t="s">
        <v>24405</v>
      </c>
    </row>
    <row r="13511" spans="1:3" x14ac:dyDescent="0.3">
      <c r="A13511">
        <v>20191217</v>
      </c>
      <c r="B13511">
        <v>190000</v>
      </c>
      <c r="C13511" s="1" t="s">
        <v>24402</v>
      </c>
    </row>
    <row r="13512" spans="1:3" x14ac:dyDescent="0.3">
      <c r="A13512">
        <v>20191218</v>
      </c>
      <c r="B13512">
        <v>110000</v>
      </c>
      <c r="C13512" s="1" t="s">
        <v>24406</v>
      </c>
    </row>
    <row r="13513" spans="1:3" x14ac:dyDescent="0.3">
      <c r="A13513">
        <v>20191218</v>
      </c>
      <c r="B13513">
        <v>120000</v>
      </c>
      <c r="C13513" s="1" t="s">
        <v>24407</v>
      </c>
    </row>
    <row r="13514" spans="1:3" x14ac:dyDescent="0.3">
      <c r="A13514">
        <v>20191218</v>
      </c>
      <c r="B13514">
        <v>130000</v>
      </c>
      <c r="C13514" s="1" t="s">
        <v>24408</v>
      </c>
    </row>
    <row r="13515" spans="1:3" x14ac:dyDescent="0.3">
      <c r="A13515">
        <v>20191218</v>
      </c>
      <c r="B13515">
        <v>140000</v>
      </c>
      <c r="C13515" s="1" t="s">
        <v>24409</v>
      </c>
    </row>
    <row r="13516" spans="1:3" x14ac:dyDescent="0.3">
      <c r="A13516">
        <v>20191218</v>
      </c>
      <c r="B13516">
        <v>150000</v>
      </c>
      <c r="C13516" s="1" t="s">
        <v>24410</v>
      </c>
    </row>
    <row r="13517" spans="1:3" x14ac:dyDescent="0.3">
      <c r="A13517">
        <v>20191218</v>
      </c>
      <c r="B13517">
        <v>160000</v>
      </c>
      <c r="C13517" s="1" t="s">
        <v>24411</v>
      </c>
    </row>
    <row r="13518" spans="1:3" x14ac:dyDescent="0.3">
      <c r="A13518">
        <v>20191218</v>
      </c>
      <c r="B13518">
        <v>170000</v>
      </c>
      <c r="C13518" s="1" t="s">
        <v>24412</v>
      </c>
    </row>
    <row r="13519" spans="1:3" x14ac:dyDescent="0.3">
      <c r="A13519">
        <v>20191218</v>
      </c>
      <c r="B13519">
        <v>180000</v>
      </c>
      <c r="C13519" s="1" t="s">
        <v>24413</v>
      </c>
    </row>
    <row r="13520" spans="1:3" x14ac:dyDescent="0.3">
      <c r="A13520">
        <v>20191218</v>
      </c>
      <c r="B13520">
        <v>190000</v>
      </c>
      <c r="C13520" s="1" t="s">
        <v>24414</v>
      </c>
    </row>
    <row r="13521" spans="1:3" x14ac:dyDescent="0.3">
      <c r="A13521">
        <v>20191219</v>
      </c>
      <c r="B13521">
        <v>110000</v>
      </c>
      <c r="C13521" s="1" t="s">
        <v>5939</v>
      </c>
    </row>
    <row r="13522" spans="1:3" x14ac:dyDescent="0.3">
      <c r="A13522">
        <v>20191219</v>
      </c>
      <c r="B13522">
        <v>120000</v>
      </c>
      <c r="C13522" s="1" t="s">
        <v>5942</v>
      </c>
    </row>
    <row r="13523" spans="1:3" x14ac:dyDescent="0.3">
      <c r="A13523">
        <v>20191219</v>
      </c>
      <c r="B13523">
        <v>130000</v>
      </c>
      <c r="C13523" s="1" t="s">
        <v>24346</v>
      </c>
    </row>
    <row r="13524" spans="1:3" x14ac:dyDescent="0.3">
      <c r="A13524">
        <v>20191219</v>
      </c>
      <c r="B13524">
        <v>140000</v>
      </c>
      <c r="C13524" s="1" t="s">
        <v>24336</v>
      </c>
    </row>
    <row r="13525" spans="1:3" x14ac:dyDescent="0.3">
      <c r="A13525">
        <v>20191219</v>
      </c>
      <c r="B13525">
        <v>150000</v>
      </c>
      <c r="C13525" s="1" t="s">
        <v>24281</v>
      </c>
    </row>
    <row r="13526" spans="1:3" x14ac:dyDescent="0.3">
      <c r="A13526">
        <v>20191219</v>
      </c>
      <c r="B13526">
        <v>160000</v>
      </c>
      <c r="C13526" s="1" t="s">
        <v>5929</v>
      </c>
    </row>
    <row r="13527" spans="1:3" x14ac:dyDescent="0.3">
      <c r="A13527">
        <v>20191219</v>
      </c>
      <c r="B13527">
        <v>170000</v>
      </c>
      <c r="C13527" s="1" t="s">
        <v>24415</v>
      </c>
    </row>
    <row r="13528" spans="1:3" x14ac:dyDescent="0.3">
      <c r="A13528">
        <v>20191219</v>
      </c>
      <c r="B13528">
        <v>180000</v>
      </c>
      <c r="C13528" s="1" t="s">
        <v>24363</v>
      </c>
    </row>
    <row r="13529" spans="1:3" x14ac:dyDescent="0.3">
      <c r="A13529">
        <v>20191219</v>
      </c>
      <c r="B13529">
        <v>190000</v>
      </c>
      <c r="C13529" s="1" t="s">
        <v>5844</v>
      </c>
    </row>
    <row r="13530" spans="1:3" x14ac:dyDescent="0.3">
      <c r="A13530">
        <v>20191220</v>
      </c>
      <c r="B13530">
        <v>110000</v>
      </c>
      <c r="C13530" s="1" t="s">
        <v>24281</v>
      </c>
    </row>
    <row r="13531" spans="1:3" x14ac:dyDescent="0.3">
      <c r="A13531">
        <v>20191220</v>
      </c>
      <c r="B13531">
        <v>120000</v>
      </c>
      <c r="C13531" s="1" t="s">
        <v>24361</v>
      </c>
    </row>
    <row r="13532" spans="1:3" x14ac:dyDescent="0.3">
      <c r="A13532">
        <v>20191220</v>
      </c>
      <c r="B13532">
        <v>130000</v>
      </c>
      <c r="C13532" s="1" t="s">
        <v>5822</v>
      </c>
    </row>
    <row r="13533" spans="1:3" x14ac:dyDescent="0.3">
      <c r="A13533">
        <v>20191220</v>
      </c>
      <c r="B13533">
        <v>140000</v>
      </c>
      <c r="C13533" s="1" t="s">
        <v>5937</v>
      </c>
    </row>
    <row r="13534" spans="1:3" x14ac:dyDescent="0.3">
      <c r="A13534">
        <v>20191220</v>
      </c>
      <c r="B13534">
        <v>150000</v>
      </c>
      <c r="C13534" s="1" t="s">
        <v>24416</v>
      </c>
    </row>
    <row r="13535" spans="1:3" x14ac:dyDescent="0.3">
      <c r="A13535">
        <v>20191220</v>
      </c>
      <c r="B13535">
        <v>160000</v>
      </c>
      <c r="C13535" s="1" t="s">
        <v>5934</v>
      </c>
    </row>
    <row r="13536" spans="1:3" x14ac:dyDescent="0.3">
      <c r="A13536">
        <v>20191220</v>
      </c>
      <c r="B13536">
        <v>170000</v>
      </c>
      <c r="C13536" s="1" t="s">
        <v>24281</v>
      </c>
    </row>
    <row r="13537" spans="1:3" x14ac:dyDescent="0.3">
      <c r="A13537">
        <v>20191220</v>
      </c>
      <c r="B13537">
        <v>180000</v>
      </c>
      <c r="C13537" s="1" t="s">
        <v>5877</v>
      </c>
    </row>
    <row r="13538" spans="1:3" x14ac:dyDescent="0.3">
      <c r="A13538">
        <v>20191220</v>
      </c>
      <c r="B13538">
        <v>190000</v>
      </c>
      <c r="C13538" s="1" t="s">
        <v>24417</v>
      </c>
    </row>
    <row r="13539" spans="1:3" x14ac:dyDescent="0.3">
      <c r="A13539">
        <v>20191223</v>
      </c>
      <c r="B13539">
        <v>110000</v>
      </c>
      <c r="C13539" s="1" t="s">
        <v>5844</v>
      </c>
    </row>
    <row r="13540" spans="1:3" x14ac:dyDescent="0.3">
      <c r="A13540">
        <v>20191223</v>
      </c>
      <c r="B13540">
        <v>120000</v>
      </c>
      <c r="C13540" s="1" t="s">
        <v>24418</v>
      </c>
    </row>
    <row r="13541" spans="1:3" x14ac:dyDescent="0.3">
      <c r="A13541">
        <v>20191223</v>
      </c>
      <c r="B13541">
        <v>130000</v>
      </c>
      <c r="C13541" s="1" t="s">
        <v>5843</v>
      </c>
    </row>
    <row r="13542" spans="1:3" x14ac:dyDescent="0.3">
      <c r="A13542">
        <v>20191223</v>
      </c>
      <c r="B13542">
        <v>140000</v>
      </c>
      <c r="C13542" s="1" t="s">
        <v>5843</v>
      </c>
    </row>
    <row r="13543" spans="1:3" x14ac:dyDescent="0.3">
      <c r="A13543">
        <v>20191223</v>
      </c>
      <c r="B13543">
        <v>150000</v>
      </c>
      <c r="C13543" s="1" t="s">
        <v>24419</v>
      </c>
    </row>
    <row r="13544" spans="1:3" x14ac:dyDescent="0.3">
      <c r="A13544">
        <v>20191223</v>
      </c>
      <c r="B13544">
        <v>160000</v>
      </c>
      <c r="C13544" s="1" t="s">
        <v>5843</v>
      </c>
    </row>
    <row r="13545" spans="1:3" x14ac:dyDescent="0.3">
      <c r="A13545">
        <v>20191223</v>
      </c>
      <c r="B13545">
        <v>170000</v>
      </c>
      <c r="C13545" s="1" t="s">
        <v>24420</v>
      </c>
    </row>
    <row r="13546" spans="1:3" x14ac:dyDescent="0.3">
      <c r="A13546">
        <v>20191223</v>
      </c>
      <c r="B13546">
        <v>180000</v>
      </c>
      <c r="C13546" s="1" t="s">
        <v>24419</v>
      </c>
    </row>
    <row r="13547" spans="1:3" x14ac:dyDescent="0.3">
      <c r="A13547">
        <v>20191223</v>
      </c>
      <c r="B13547">
        <v>190000</v>
      </c>
      <c r="C13547" s="1" t="s">
        <v>24421</v>
      </c>
    </row>
    <row r="13548" spans="1:3" x14ac:dyDescent="0.3">
      <c r="A13548">
        <v>20191224</v>
      </c>
      <c r="B13548">
        <v>110000</v>
      </c>
      <c r="C13548" s="1" t="s">
        <v>5943</v>
      </c>
    </row>
    <row r="13549" spans="1:3" x14ac:dyDescent="0.3">
      <c r="A13549">
        <v>20191224</v>
      </c>
      <c r="B13549">
        <v>120000</v>
      </c>
      <c r="C13549" s="1" t="s">
        <v>24417</v>
      </c>
    </row>
    <row r="13550" spans="1:3" x14ac:dyDescent="0.3">
      <c r="A13550">
        <v>20191224</v>
      </c>
      <c r="B13550">
        <v>130000</v>
      </c>
      <c r="C13550" s="1" t="s">
        <v>5843</v>
      </c>
    </row>
    <row r="13551" spans="1:3" x14ac:dyDescent="0.3">
      <c r="A13551">
        <v>20191224</v>
      </c>
      <c r="B13551">
        <v>140000</v>
      </c>
      <c r="C13551" s="1" t="s">
        <v>5822</v>
      </c>
    </row>
    <row r="13552" spans="1:3" x14ac:dyDescent="0.3">
      <c r="A13552">
        <v>20191224</v>
      </c>
      <c r="B13552">
        <v>150000</v>
      </c>
      <c r="C13552" s="1" t="s">
        <v>24417</v>
      </c>
    </row>
    <row r="13553" spans="1:3" x14ac:dyDescent="0.3">
      <c r="A13553">
        <v>20191224</v>
      </c>
      <c r="B13553">
        <v>160000</v>
      </c>
      <c r="C13553" s="1" t="s">
        <v>5844</v>
      </c>
    </row>
    <row r="13554" spans="1:3" x14ac:dyDescent="0.3">
      <c r="A13554">
        <v>20191224</v>
      </c>
      <c r="B13554">
        <v>170000</v>
      </c>
      <c r="C13554" s="1" t="s">
        <v>24422</v>
      </c>
    </row>
    <row r="13555" spans="1:3" x14ac:dyDescent="0.3">
      <c r="A13555">
        <v>20191224</v>
      </c>
      <c r="B13555">
        <v>180000</v>
      </c>
      <c r="C13555" s="1" t="s">
        <v>24418</v>
      </c>
    </row>
    <row r="13556" spans="1:3" x14ac:dyDescent="0.3">
      <c r="A13556">
        <v>20191224</v>
      </c>
      <c r="B13556">
        <v>190000</v>
      </c>
      <c r="C13556" s="1" t="s">
        <v>24420</v>
      </c>
    </row>
    <row r="13557" spans="1:3" x14ac:dyDescent="0.3">
      <c r="A13557">
        <v>20191225</v>
      </c>
      <c r="B13557">
        <v>110000</v>
      </c>
      <c r="C13557" s="1" t="s">
        <v>24297</v>
      </c>
    </row>
    <row r="13558" spans="1:3" x14ac:dyDescent="0.3">
      <c r="A13558">
        <v>20191225</v>
      </c>
      <c r="B13558">
        <v>120000</v>
      </c>
      <c r="C13558" s="1" t="s">
        <v>5845</v>
      </c>
    </row>
    <row r="13559" spans="1:3" x14ac:dyDescent="0.3">
      <c r="A13559">
        <v>20191225</v>
      </c>
      <c r="B13559">
        <v>130000</v>
      </c>
      <c r="C13559" s="1" t="s">
        <v>5845</v>
      </c>
    </row>
    <row r="13560" spans="1:3" x14ac:dyDescent="0.3">
      <c r="A13560">
        <v>20191225</v>
      </c>
      <c r="B13560">
        <v>140000</v>
      </c>
      <c r="C13560" s="1" t="s">
        <v>24420</v>
      </c>
    </row>
    <row r="13561" spans="1:3" x14ac:dyDescent="0.3">
      <c r="A13561">
        <v>20191225</v>
      </c>
      <c r="B13561">
        <v>150000</v>
      </c>
      <c r="C13561" s="1" t="s">
        <v>5822</v>
      </c>
    </row>
    <row r="13562" spans="1:3" x14ac:dyDescent="0.3">
      <c r="A13562">
        <v>20191225</v>
      </c>
      <c r="B13562">
        <v>160000</v>
      </c>
      <c r="C13562" s="1" t="s">
        <v>5822</v>
      </c>
    </row>
    <row r="13563" spans="1:3" x14ac:dyDescent="0.3">
      <c r="A13563">
        <v>20191225</v>
      </c>
      <c r="B13563">
        <v>170000</v>
      </c>
      <c r="C13563" s="1" t="s">
        <v>5822</v>
      </c>
    </row>
    <row r="13564" spans="1:3" x14ac:dyDescent="0.3">
      <c r="A13564">
        <v>20191225</v>
      </c>
      <c r="B13564">
        <v>180000</v>
      </c>
      <c r="C13564" s="1" t="s">
        <v>24420</v>
      </c>
    </row>
    <row r="13565" spans="1:3" x14ac:dyDescent="0.3">
      <c r="A13565">
        <v>20191225</v>
      </c>
      <c r="B13565">
        <v>190000</v>
      </c>
      <c r="C13565" s="1" t="s">
        <v>24422</v>
      </c>
    </row>
    <row r="13566" spans="1:3" x14ac:dyDescent="0.3">
      <c r="A13566">
        <v>20191226</v>
      </c>
      <c r="B13566">
        <v>110000</v>
      </c>
      <c r="C13566" s="1" t="s">
        <v>24423</v>
      </c>
    </row>
    <row r="13567" spans="1:3" x14ac:dyDescent="0.3">
      <c r="A13567">
        <v>20191226</v>
      </c>
      <c r="B13567">
        <v>120000</v>
      </c>
      <c r="C13567" s="1" t="s">
        <v>24309</v>
      </c>
    </row>
    <row r="13568" spans="1:3" x14ac:dyDescent="0.3">
      <c r="A13568">
        <v>20191226</v>
      </c>
      <c r="B13568">
        <v>130000</v>
      </c>
      <c r="C13568" s="1" t="s">
        <v>24342</v>
      </c>
    </row>
    <row r="13569" spans="1:3" x14ac:dyDescent="0.3">
      <c r="A13569">
        <v>20191226</v>
      </c>
      <c r="B13569">
        <v>140000</v>
      </c>
      <c r="C13569" s="1" t="s">
        <v>5845</v>
      </c>
    </row>
    <row r="13570" spans="1:3" x14ac:dyDescent="0.3">
      <c r="A13570">
        <v>20191226</v>
      </c>
      <c r="B13570">
        <v>150000</v>
      </c>
      <c r="C13570" s="1" t="s">
        <v>24315</v>
      </c>
    </row>
    <row r="13571" spans="1:3" x14ac:dyDescent="0.3">
      <c r="A13571">
        <v>20191226</v>
      </c>
      <c r="B13571">
        <v>160000</v>
      </c>
      <c r="C13571" s="1" t="s">
        <v>24363</v>
      </c>
    </row>
    <row r="13572" spans="1:3" x14ac:dyDescent="0.3">
      <c r="A13572">
        <v>20191226</v>
      </c>
      <c r="B13572">
        <v>170000</v>
      </c>
      <c r="C13572" s="1" t="s">
        <v>24423</v>
      </c>
    </row>
    <row r="13573" spans="1:3" x14ac:dyDescent="0.3">
      <c r="A13573">
        <v>20191226</v>
      </c>
      <c r="B13573">
        <v>180000</v>
      </c>
      <c r="C13573" s="1" t="s">
        <v>24363</v>
      </c>
    </row>
    <row r="13574" spans="1:3" x14ac:dyDescent="0.3">
      <c r="A13574">
        <v>20191226</v>
      </c>
      <c r="B13574">
        <v>190000</v>
      </c>
      <c r="C13574" s="1" t="s">
        <v>24297</v>
      </c>
    </row>
    <row r="13575" spans="1:3" x14ac:dyDescent="0.3">
      <c r="A13575">
        <v>20191227</v>
      </c>
      <c r="B13575">
        <v>110000</v>
      </c>
      <c r="C13575" s="1" t="s">
        <v>24379</v>
      </c>
    </row>
    <row r="13576" spans="1:3" x14ac:dyDescent="0.3">
      <c r="A13576">
        <v>20191227</v>
      </c>
      <c r="B13576">
        <v>120000</v>
      </c>
      <c r="C13576" s="1" t="s">
        <v>24266</v>
      </c>
    </row>
    <row r="13577" spans="1:3" x14ac:dyDescent="0.3">
      <c r="A13577">
        <v>20191227</v>
      </c>
      <c r="B13577">
        <v>130000</v>
      </c>
      <c r="C13577" s="1" t="s">
        <v>24424</v>
      </c>
    </row>
    <row r="13578" spans="1:3" x14ac:dyDescent="0.3">
      <c r="A13578">
        <v>20191227</v>
      </c>
      <c r="B13578">
        <v>140000</v>
      </c>
      <c r="C13578" s="1" t="s">
        <v>24425</v>
      </c>
    </row>
    <row r="13579" spans="1:3" x14ac:dyDescent="0.3">
      <c r="A13579">
        <v>20191227</v>
      </c>
      <c r="B13579">
        <v>150000</v>
      </c>
      <c r="C13579" s="1" t="s">
        <v>24385</v>
      </c>
    </row>
    <row r="13580" spans="1:3" x14ac:dyDescent="0.3">
      <c r="A13580">
        <v>20191227</v>
      </c>
      <c r="B13580">
        <v>160000</v>
      </c>
      <c r="C13580" s="1" t="s">
        <v>24426</v>
      </c>
    </row>
    <row r="13581" spans="1:3" x14ac:dyDescent="0.3">
      <c r="A13581">
        <v>20191227</v>
      </c>
      <c r="B13581">
        <v>170000</v>
      </c>
      <c r="C13581" s="1" t="s">
        <v>24427</v>
      </c>
    </row>
    <row r="13582" spans="1:3" x14ac:dyDescent="0.3">
      <c r="A13582">
        <v>20191227</v>
      </c>
      <c r="B13582">
        <v>180000</v>
      </c>
      <c r="C13582" s="1" t="s">
        <v>5871</v>
      </c>
    </row>
    <row r="13583" spans="1:3" x14ac:dyDescent="0.3">
      <c r="A13583">
        <v>20191227</v>
      </c>
      <c r="B13583">
        <v>190000</v>
      </c>
      <c r="C13583" s="1" t="s">
        <v>24220</v>
      </c>
    </row>
    <row r="13584" spans="1:3" x14ac:dyDescent="0.3">
      <c r="A13584">
        <v>20191230</v>
      </c>
      <c r="B13584">
        <v>110000</v>
      </c>
      <c r="C13584" s="1" t="s">
        <v>24428</v>
      </c>
    </row>
    <row r="13585" spans="1:3" x14ac:dyDescent="0.3">
      <c r="A13585">
        <v>20191230</v>
      </c>
      <c r="B13585">
        <v>120000</v>
      </c>
      <c r="C13585" s="1" t="s">
        <v>24429</v>
      </c>
    </row>
    <row r="13586" spans="1:3" x14ac:dyDescent="0.3">
      <c r="A13586">
        <v>20191230</v>
      </c>
      <c r="B13586">
        <v>130000</v>
      </c>
      <c r="C13586" s="1" t="s">
        <v>5839</v>
      </c>
    </row>
    <row r="13587" spans="1:3" x14ac:dyDescent="0.3">
      <c r="A13587">
        <v>20191230</v>
      </c>
      <c r="B13587">
        <v>140000</v>
      </c>
      <c r="C13587" s="1" t="s">
        <v>24427</v>
      </c>
    </row>
    <row r="13588" spans="1:3" x14ac:dyDescent="0.3">
      <c r="A13588">
        <v>20191230</v>
      </c>
      <c r="B13588">
        <v>150000</v>
      </c>
      <c r="C13588" s="1" t="s">
        <v>24430</v>
      </c>
    </row>
    <row r="13589" spans="1:3" x14ac:dyDescent="0.3">
      <c r="A13589">
        <v>20191230</v>
      </c>
      <c r="B13589">
        <v>160000</v>
      </c>
      <c r="C13589" s="1" t="s">
        <v>24431</v>
      </c>
    </row>
    <row r="13590" spans="1:3" x14ac:dyDescent="0.3">
      <c r="A13590">
        <v>20191230</v>
      </c>
      <c r="B13590">
        <v>170000</v>
      </c>
      <c r="C13590" s="1" t="s">
        <v>24432</v>
      </c>
    </row>
    <row r="13591" spans="1:3" x14ac:dyDescent="0.3">
      <c r="A13591">
        <v>20191230</v>
      </c>
      <c r="B13591">
        <v>180000</v>
      </c>
      <c r="C13591" s="1" t="s">
        <v>24433</v>
      </c>
    </row>
    <row r="13592" spans="1:3" x14ac:dyDescent="0.3">
      <c r="A13592">
        <v>20191230</v>
      </c>
      <c r="B13592">
        <v>190000</v>
      </c>
      <c r="C13592" s="1" t="s">
        <v>58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G A A B Q S w M E F A A C A A g A m Z N 1 U g G X m I O j A A A A 9 Q A A A B I A H A B D b 2 5 m a W c v U G F j a 2 F n Z S 5 4 b W w g o h g A K K A U A A A A A A A A A A A A A A A A A A A A A A A A A A A A h Y 8 9 D o I w A I W v Q r r T l h o T J K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b j A c J 4 S i C m a G C 2 V / v Z k n P t s f y B d + t Z 5 I 5 n x 8 W Z H 0 R Q p e l 9 g D 1 B L A w Q U A A I A C A C Z k 3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Z N 1 U q 2 s h h / v A w A A B y 4 A A B M A H A B G b 3 J t d W x h c y 9 T Z W N 0 a W 9 u M S 5 t I K I Y A C i g F A A A A A A A A A A A A A A A A A A A A A A A A A A A A O 2 a X W + b M B S G 7 y P l P y B 2 k 0 o o K u n n 1 m V S l r A m y w d Z o F q 7 Z q p Y c F s 0 P i I g V S v U / z 5 T a B 3 i 4 8 x c E K U K u Y l r n / p 9 b M 5 r B 0 O A Z q H l u Y K W f M t n 1 U q 1 E t w b P j K F 1 r e + d i M f 7 s v 7 8 o 3 8 U W 4 c y E J T s F F Y r Q j 4 o 3 k L f 4 Z w T T t 4 q H e 8 2 c J B b l j 7 Z t m o 3 v b c E P 8 R 1 M T 2 p + l F g P x g 2 t I u t G k H B X 9 D b z 4 1 j d C 4 M a 2 5 7 T l T W q Q + C x 7 E P e m 6 g 2 z L s U L k N 8 U z U R L a n r 1 w 3 K B 5 K g m K O / N M y 7 1 r y o 0 j W R J + L L w Q a e G T j Z q k W B 9 5 L v q 9 J y W w H 8 S x 7 z m 4 z R S 6 y D A x k Y j J d e M P D k x b 0 v p a M i 5 J u E 7 r W 7 a t z Q z b 8 I N m 6 C + W u 2 z f G + 4 d 7 l F / m i P S n e 4 b b n D r + U 4 C H D c G N U B f i i L x s 9 5 r 9 5 X J F z y 8 E M c J I X o M n y U B N 4 y T 2 p 4 b H h / W 4 z 6 S 6 k 5 L V 6 B 6 v T c E 6 9 W x M g J 6 7 / b O u 0 D 1 Q P 0 J 1 L Y H q q Z k 6 5 / J J E y Q a z h 4 W O n l I f O Q N K T V t Z X Z e h n 8 W 8 d i n A R i t l f H e 4 B 7 j R t I r 6 v y U m Z S 3 + a R z A Q Z f D r e 5 7 1 q x X J Z w s t + O G / 9 G h f u B 1 q k 9 M P O + S F O g n f g h 2 F / V L w f K J H S D 7 v n B 5 w E 2 + + H Q V / t F u 4 H W q T 0 w 8 7 5 I U 6 C 7 f f D s H V e / P 5 A i 5 R + 2 D k / x E m w / X 4 Y q 4 O r w v 1 A i 5 R + 2 D k / x E m w / X 6 Y q F r x + w M t U v r h f f m B M 3 N X / J A / b f N b c J V t x Y V x 6 s U u z P o h 2 / e y H 7 S v y q R w P 9 A i p R 9 K P 2 z E D 3 H q 5 f G D 3 t K L 3 x 9 o k d I P p R 8 2 4 o c 4 9 f L 4 4 W r U u S z c D 7 R I 6 Y f S D x v x Q 5 x 6 e f y A W 3 v C U F U u 5 f 1 s x o p F 3 E f 0 6 p B U a Y 7 S H B s x R 5 J 8 e e w x R P 4 d g r e I h G C E A n y N v 3 u W W 6 P f w s h c w d d r h u e Y f j 7 N i h T p U B w Q y / U t 1 6 w P 0 G 2 o L r B j y F y 9 E J v Y I s i 3 0 N J U L Y G + J j w D j n p Y y I a j Q n P B y S A d N Q S W P P 0 U h w l K h + Y C b X C B y k x S + n y d S U q H 5 i I 9 4 C J t M E n p k 0 8 m K R 2 a i / S Q i / S A S U q f S T F J 6 d B c p E d c p I d M U v q 0 g E l K h + Y i P e Y i P W K S 0 v d x T F I 6 N B f p C R f p M Z O U / o X N J K V D c 5 G e c p G e M E n Z P 7 D Y + c r 8 h 3 X Y y u P c c E 3 w F S s y h C T o p Z x s d 9 R I T k X W r h O l r 9 S Q E i R O b w l r x d d R s 3 a Y K H 2 X g Z Q A E G D J 5 w S B J O E d J E o f I p M S A A K s 6 H w g o C S 8 Q U T p 0 z t S A k C A B Z s P B J S E 1 / 8 o f W x C S g A I s B 7 z g Y C S 8 P I e p S f H p A S A A M s t H w g o C a / e U X p k R 0 o A C L C a 8 o G A k v D i H K V n J a Q E g A C L J R 8 I K A m v v V F 6 k 0 p K U I 6 w 7 0 o 5 a E D d t Q v x 6 6 3 B c j l z l / B f s r N / U E s B A i 0 A F A A C A A g A m Z N 1 U g G X m I O j A A A A 9 Q A A A B I A A A A A A A A A A A A A A A A A A A A A A E N v b m Z p Z y 9 Q Y W N r Y W d l L n h t b F B L A Q I t A B Q A A g A I A J m T d V I P y u m r p A A A A O k A A A A T A A A A A A A A A A A A A A A A A O 8 A A A B b Q 2 9 u d G V u d F 9 U e X B l c 1 0 u e G 1 s U E s B A i 0 A F A A C A A g A m Z N 1 U q 2 s h h / v A w A A B y 4 A A B M A A A A A A A A A A A A A A A A A 4 A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4 g A A A A A A A A Z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G S 1 N f M T Q w M T A x X z E 5 M T I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R k t T X z E 0 M D E w M V 8 x O T E y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F U M T U 6 M j g 6 M z k u M z Q w M j I 5 N 1 o i I C 8 + P E V u d H J 5 I F R 5 c G U 9 I k Z p b G x D b 2 x 1 b W 5 U e X B l c y I g V m F s d W U 9 I n N B d 0 1 H I i A v P j x F b n R y e S B U e X B l P S J G a W x s Q 2 9 s d W 1 u T m F t Z X M i I F Z h b H V l P S J z W y Z x d W 9 0 O 1 x 1 M D A z Y 0 R B V E V c d T A w M 2 U m c X V v d D s s J n F 1 b 3 Q 7 X H U w M D N j V E l N R V x 1 M D A z Z S Z x d W 9 0 O y w m c X V v d D t B R k t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Z L U 1 8 x N D A x M D F f M T k x M j M x L 0 F 1 d G 9 S Z W 1 v d m V k Q 2 9 s d W 1 u c z E u e 1 x 1 M D A z Y 0 R B V E V c d T A w M 2 U s M H 0 m c X V v d D s s J n F 1 b 3 Q 7 U 2 V j d G l v b j E v Q U Z L U 1 8 x N D A x M D F f M T k x M j M x L 0 F 1 d G 9 S Z W 1 v d m V k Q 2 9 s d W 1 u c z E u e 1 x 1 M D A z Y 1 R J T U V c d T A w M 2 U s M X 0 m c X V v d D s s J n F 1 b 3 Q 7 U 2 V j d G l v b j E v Q U Z L U 1 8 x N D A x M D F f M T k x M j M x L 0 F 1 d G 9 S Z W 1 v d m V k Q 2 9 s d W 1 u c z E u e 0 F G S 1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U Z L U 1 8 x N D A x M D F f M T k x M j M x L 0 F 1 d G 9 S Z W 1 v d m V k Q 2 9 s d W 1 u c z E u e 1 x 1 M D A z Y 0 R B V E V c d T A w M 2 U s M H 0 m c X V v d D s s J n F 1 b 3 Q 7 U 2 V j d G l v b j E v Q U Z L U 1 8 x N D A x M D F f M T k x M j M x L 0 F 1 d G 9 S Z W 1 v d m V k Q 2 9 s d W 1 u c z E u e 1 x 1 M D A z Y 1 R J T U V c d T A w M 2 U s M X 0 m c X V v d D s s J n F 1 b 3 Q 7 U 2 V j d G l v b j E v Q U Z L U 1 8 x N D A x M D F f M T k x M j M x L 0 F 1 d G 9 S Z W 1 v d m V k Q 2 9 s d W 1 u c z E u e 0 F G S 1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G S 1 N f M T Q w M T A x X z E 5 M T I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k t T X z E 0 M D E w M V 8 x O T E y M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L U 1 8 x N D A x M D F f M T k x M j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L U 1 8 x N D A x M D F f M T k x M j M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L U 1 8 x N D A x M D F f M T k x M j M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a U F 8 x N D A x M D F f M T k x M j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d B W l B f M T Q w M T A x X z E 5 M T I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V Q x N T o y O D o 0 M C 4 2 N T g 3 M D Y x W i I g L z 4 8 R W 5 0 c n k g V H l w Z T 0 i R m l s b E N v b H V t b l R 5 c G V z I i B W Y W x 1 Z T 0 i c 0 F 3 T U c i I C 8 + P E V u d H J 5 I F R 5 c G U 9 I k Z p b G x D b 2 x 1 b W 5 O Y W 1 l c y I g V m F s d W U 9 I n N b J n F 1 b 3 Q 7 X H U w M D N j R E F U R V x 1 M D A z Z S Z x d W 9 0 O y w m c X V v d D t c d T A w M 2 N U S U 1 F X H U w M D N l J n F 1 b 3 Q 7 L C Z x d W 9 0 O 0 d B W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Q V p Q X z E 0 M D E w M V 8 x O T E y M z E v Q X V 0 b 1 J l b W 9 2 Z W R D b 2 x 1 b W 5 z M S 5 7 X H U w M D N j R E F U R V x 1 M D A z Z S w w f S Z x d W 9 0 O y w m c X V v d D t T Z W N 0 a W 9 u M S 9 H Q V p Q X z E 0 M D E w M V 8 x O T E y M z E v Q X V 0 b 1 J l b W 9 2 Z W R D b 2 x 1 b W 5 z M S 5 7 X H U w M D N j V E l N R V x 1 M D A z Z S w x f S Z x d W 9 0 O y w m c X V v d D t T Z W N 0 a W 9 u M S 9 H Q V p Q X z E 0 M D E w M V 8 x O T E y M z E v Q X V 0 b 1 J l b W 9 2 Z W R D b 2 x 1 b W 5 z M S 5 7 R 0 F a U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Q V p Q X z E 0 M D E w M V 8 x O T E y M z E v Q X V 0 b 1 J l b W 9 2 Z W R D b 2 x 1 b W 5 z M S 5 7 X H U w M D N j R E F U R V x 1 M D A z Z S w w f S Z x d W 9 0 O y w m c X V v d D t T Z W N 0 a W 9 u M S 9 H Q V p Q X z E 0 M D E w M V 8 x O T E y M z E v Q X V 0 b 1 J l b W 9 2 Z W R D b 2 x 1 b W 5 z M S 5 7 X H U w M D N j V E l N R V x 1 M D A z Z S w x f S Z x d W 9 0 O y w m c X V v d D t T Z W N 0 a W 9 u M S 9 H Q V p Q X z E 0 M D E w M V 8 x O T E y M z E v Q X V 0 b 1 J l b W 9 2 Z W R D b 2 x 1 b W 5 z M S 5 7 R 0 F a U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F a U F 8 x N D A x M D F f M T k x M j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W l B f M T Q w M T A x X z E 5 M T I z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p Q X z E 0 M D E w M V 8 x O T E y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p Q X z E 0 M D E w M V 8 x O T E y M z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p Q X z E 0 M D E w M V 8 x O T E y M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U t O X z E 0 M D E w M V 8 x O T E y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0 1 L T l 8 x N D A x M D F f M T k x M j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x V D E 1 O j I 4 O j Q w L j c w M z U 4 N j R a I i A v P j x F b n R y e S B U e X B l P S J G a W x s Q 2 9 s d W 1 u V H l w Z X M i I F Z h b H V l P S J z Q X d N R y I g L z 4 8 R W 5 0 c n k g V H l w Z T 0 i R m l s b E N v b H V t b k 5 h b W V z I i B W Y W x 1 Z T 0 i c 1 s m c X V v d D t c d T A w M 2 N E Q V R F X H U w M D N l J n F 1 b 3 Q 7 L C Z x d W 9 0 O 1 x 1 M D A z Y 1 R J T U V c d T A w M 2 U m c X V v d D s s J n F 1 b 3 Q 7 R 0 1 L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N S 0 5 f M T Q w M T A x X z E 5 M T I z M S 9 B d X R v U m V t b 3 Z l Z E N v b H V t b n M x L n t c d T A w M 2 N E Q V R F X H U w M D N l L D B 9 J n F 1 b 3 Q 7 L C Z x d W 9 0 O 1 N l Y 3 R p b 2 4 x L 0 d N S 0 5 f M T Q w M T A x X z E 5 M T I z M S 9 B d X R v U m V t b 3 Z l Z E N v b H V t b n M x L n t c d T A w M 2 N U S U 1 F X H U w M D N l L D F 9 J n F 1 b 3 Q 7 L C Z x d W 9 0 O 1 N l Y 3 R p b 2 4 x L 0 d N S 0 5 f M T Q w M T A x X z E 5 M T I z M S 9 B d X R v U m V t b 3 Z l Z E N v b H V t b n M x L n t H T U t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d N S 0 5 f M T Q w M T A x X z E 5 M T I z M S 9 B d X R v U m V t b 3 Z l Z E N v b H V t b n M x L n t c d T A w M 2 N E Q V R F X H U w M D N l L D B 9 J n F 1 b 3 Q 7 L C Z x d W 9 0 O 1 N l Y 3 R p b 2 4 x L 0 d N S 0 5 f M T Q w M T A x X z E 5 M T I z M S 9 B d X R v U m V t b 3 Z l Z E N v b H V t b n M x L n t c d T A w M 2 N U S U 1 F X H U w M D N l L D F 9 J n F 1 b 3 Q 7 L C Z x d W 9 0 O 1 N l Y 3 R p b 2 4 x L 0 d N S 0 5 f M T Q w M T A x X z E 5 M T I z M S 9 B d X R v U m V t b 3 Z l Z E N v b H V t b n M x L n t H T U t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U t O X z E 0 M D E w M V 8 x O T E y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1 L T l 8 x N D A x M D F f M T k x M j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N S 0 5 f M T Q w M T A x X z E 5 M T I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N S 0 5 f M T Q w M T A x X z E 5 M T I z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N S 0 5 f M T Q w M T A x X z E 5 M T I z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T 0 h f M T Q w M T A x X z E 5 M T I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S 0 9 I X z E 0 M D E w M V 8 x O T E y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F U M T U 6 M j g 6 N D E u O T k 0 M T Q 3 M V o i I C 8 + P E V u d H J 5 I F R 5 c G U 9 I k Z p b G x D b 2 x 1 b W 5 U e X B l c y I g V m F s d W U 9 I n N B d 0 1 H I i A v P j x F b n R y e S B U e X B l P S J G a W x s Q 2 9 s d W 1 u T m F t Z X M i I F Z h b H V l P S J z W y Z x d W 9 0 O 1 x 1 M D A z Y 0 R B V E V c d T A w M 2 U m c X V v d D s s J n F 1 b 3 Q 7 X H U w M D N j V E l N R V x 1 M D A z Z S Z x d W 9 0 O y w m c X V v d D t M S 0 9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t P S F 8 x N D A x M D F f M T k x M j M x L 0 F 1 d G 9 S Z W 1 v d m V k Q 2 9 s d W 1 u c z E u e 1 x 1 M D A z Y 0 R B V E V c d T A w M 2 U s M H 0 m c X V v d D s s J n F 1 b 3 Q 7 U 2 V j d G l v b j E v T E t P S F 8 x N D A x M D F f M T k x M j M x L 0 F 1 d G 9 S Z W 1 v d m V k Q 2 9 s d W 1 u c z E u e 1 x 1 M D A z Y 1 R J T U V c d T A w M 2 U s M X 0 m c X V v d D s s J n F 1 b 3 Q 7 U 2 V j d G l v b j E v T E t P S F 8 x N D A x M D F f M T k x M j M x L 0 F 1 d G 9 S Z W 1 v d m V k Q 2 9 s d W 1 u c z E u e 0 x L T 0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E t P S F 8 x N D A x M D F f M T k x M j M x L 0 F 1 d G 9 S Z W 1 v d m V k Q 2 9 s d W 1 u c z E u e 1 x 1 M D A z Y 0 R B V E V c d T A w M 2 U s M H 0 m c X V v d D s s J n F 1 b 3 Q 7 U 2 V j d G l v b j E v T E t P S F 8 x N D A x M D F f M T k x M j M x L 0 F 1 d G 9 S Z W 1 v d m V k Q 2 9 s d W 1 u c z E u e 1 x 1 M D A z Y 1 R J T U V c d T A w M 2 U s M X 0 m c X V v d D s s J n F 1 b 3 Q 7 U 2 V j d G l v b j E v T E t P S F 8 x N D A x M D F f M T k x M j M x L 0 F 1 d G 9 S Z W 1 v d m V k Q 2 9 s d W 1 u c z E u e 0 x L T 0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T 0 h f M T Q w M T A x X z E 5 M T I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0 9 I X z E 0 M D E w M V 8 x O T E y M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t P S F 8 x N D A x M D F f M T k x M j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t P S F 8 x N D A x M D F f M T k x M j M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t P S F 8 x N D A x M D F f M T k x M j M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H T l 8 x N D A x M D F f M T k x M j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B R 0 5 f M T Q w M T A x X z E 5 M T I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V Q x N T o y O D o 0 M i 4 w N D E w M T g 1 W i I g L z 4 8 R W 5 0 c n k g V H l w Z T 0 i R m l s b E N v b H V t b l R 5 c G V z I i B W Y W x 1 Z T 0 i c 0 F 3 T U c i I C 8 + P E V u d H J 5 I F R 5 c G U 9 I k Z p b G x D b 2 x 1 b W 5 O Y W 1 l c y I g V m F s d W U 9 I n N b J n F 1 b 3 Q 7 X H U w M D N j R E F U R V x 1 M D A z Z S Z x d W 9 0 O y w m c X V v d D t c d T A w M 2 N U S U 1 F X H U w M D N l J n F 1 b 3 Q 7 L C Z x d W 9 0 O 0 1 B R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U d O X z E 0 M D E w M V 8 x O T E y M z E v Q X V 0 b 1 J l b W 9 2 Z W R D b 2 x 1 b W 5 z M S 5 7 X H U w M D N j R E F U R V x 1 M D A z Z S w w f S Z x d W 9 0 O y w m c X V v d D t T Z W N 0 a W 9 u M S 9 N Q U d O X z E 0 M D E w M V 8 x O T E y M z E v Q X V 0 b 1 J l b W 9 2 Z W R D b 2 x 1 b W 5 z M S 5 7 X H U w M D N j V E l N R V x 1 M D A z Z S w x f S Z x d W 9 0 O y w m c X V v d D t T Z W N 0 a W 9 u M S 9 N Q U d O X z E 0 M D E w M V 8 x O T E y M z E v Q X V 0 b 1 J l b W 9 2 Z W R D b 2 x 1 b W 5 z M S 5 7 T U F H T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Q U d O X z E 0 M D E w M V 8 x O T E y M z E v Q X V 0 b 1 J l b W 9 2 Z W R D b 2 x 1 b W 5 z M S 5 7 X H U w M D N j R E F U R V x 1 M D A z Z S w w f S Z x d W 9 0 O y w m c X V v d D t T Z W N 0 a W 9 u M S 9 N Q U d O X z E 0 M D E w M V 8 x O T E y M z E v Q X V 0 b 1 J l b W 9 2 Z W R D b 2 x 1 b W 5 z M S 5 7 X H U w M D N j V E l N R V x 1 M D A z Z S w x f S Z x d W 9 0 O y w m c X V v d D t T Z W N 0 a W 9 u M S 9 N Q U d O X z E 0 M D E w M V 8 x O T E y M z E v Q X V 0 b 1 J l b W 9 2 Z W R D b 2 x 1 b W 5 z M S 5 7 T U F H T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H T l 8 x N D A x M D F f M T k x M j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0 5 f M T Q w M T A x X z E 5 M T I z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d O X z E 0 M D E w M V 8 x O T E y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d O X z E 0 M D E w M V 8 x O T E y M z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d O X z E 0 M D E w M V 8 x O T E y M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x Z X z E 0 M D E w M V 8 x O T E y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E 9 M W V 8 x N D A x M D F f M T k x M j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x V D E 1 O j I 4 O j Q z L j M 2 N z Q 2 M z R a I i A v P j x F b n R y e S B U e X B l P S J G a W x s Q 2 9 s d W 1 u V H l w Z X M i I F Z h b H V l P S J z Q X d N R y I g L z 4 8 R W 5 0 c n k g V H l w Z T 0 i R m l s b E N v b H V t b k 5 h b W V z I i B W Y W x 1 Z T 0 i c 1 s m c X V v d D t c d T A w M 2 N E Q V R F X H U w M D N l J n F 1 b 3 Q 7 L C Z x d W 9 0 O 1 x 1 M D A z Y 1 R J T U V c d T A w M 2 U m c X V v d D s s J n F 1 b 3 Q 7 U E 9 M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T F l f M T Q w M T A x X z E 5 M T I z M S 9 B d X R v U m V t b 3 Z l Z E N v b H V t b n M x L n t c d T A w M 2 N E Q V R F X H U w M D N l L D B 9 J n F 1 b 3 Q 7 L C Z x d W 9 0 O 1 N l Y 3 R p b 2 4 x L 1 B P T F l f M T Q w M T A x X z E 5 M T I z M S 9 B d X R v U m V t b 3 Z l Z E N v b H V t b n M x L n t c d T A w M 2 N U S U 1 F X H U w M D N l L D F 9 J n F 1 b 3 Q 7 L C Z x d W 9 0 O 1 N l Y 3 R p b 2 4 x L 1 B P T F l f M T Q w M T A x X z E 5 M T I z M S 9 B d X R v U m V t b 3 Z l Z E N v b H V t b n M x L n t Q T 0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P T F l f M T Q w M T A x X z E 5 M T I z M S 9 B d X R v U m V t b 3 Z l Z E N v b H V t b n M x L n t c d T A w M 2 N E Q V R F X H U w M D N l L D B 9 J n F 1 b 3 Q 7 L C Z x d W 9 0 O 1 N l Y 3 R p b 2 4 x L 1 B P T F l f M T Q w M T A x X z E 5 M T I z M S 9 B d X R v U m V t b 3 Z l Z E N v b H V t b n M x L n t c d T A w M 2 N U S U 1 F X H U w M D N l L D F 9 J n F 1 b 3 Q 7 L C Z x d W 9 0 O 1 N l Y 3 R p b 2 4 x L 1 B P T F l f M T Q w M T A x X z E 5 M T I z M S 9 B d X R v U m V t b 3 Z l Z E N v b H V t b n M x L n t Q T 0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0 x Z X z E 0 M D E w M V 8 x O T E y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M W V 8 x N D A x M D F f M T k x M j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F l f M T Q w M T A x X z E 5 M T I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F l f M T Q w M T A x X z E 5 M T I z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F l f M T Q w M T A x X z E 5 M T I z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U 0 5 f M T Q w M T A x X z E 5 M T I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T 1 N O X z E 0 M D E w M V 8 x O T E y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F U M T U 6 M j g 6 N D M u N T M 0 M D E 4 M V o i I C 8 + P E V u d H J 5 I F R 5 c G U 9 I k Z p b G x D b 2 x 1 b W 5 U e X B l c y I g V m F s d W U 9 I n N B d 0 1 H I i A v P j x F b n R y e S B U e X B l P S J G a W x s Q 2 9 s d W 1 u T m F t Z X M i I F Z h b H V l P S J z W y Z x d W 9 0 O 1 x 1 M D A z Y 0 R B V E V c d T A w M 2 U m c X V v d D s s J n F 1 b 3 Q 7 X H U w M D N j V E l N R V x 1 M D A z Z S Z x d W 9 0 O y w m c X V v d D t S T 1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9 T T l 8 x N D A x M D F f M T k x M j M x L 0 F 1 d G 9 S Z W 1 v d m V k Q 2 9 s d W 1 u c z E u e 1 x 1 M D A z Y 0 R B V E V c d T A w M 2 U s M H 0 m c X V v d D s s J n F 1 b 3 Q 7 U 2 V j d G l v b j E v U k 9 T T l 8 x N D A x M D F f M T k x M j M x L 0 F 1 d G 9 S Z W 1 v d m V k Q 2 9 s d W 1 u c z E u e 1 x 1 M D A z Y 1 R J T U V c d T A w M 2 U s M X 0 m c X V v d D s s J n F 1 b 3 Q 7 U 2 V j d G l v b j E v U k 9 T T l 8 x N D A x M D F f M T k x M j M x L 0 F 1 d G 9 S Z W 1 v d m V k Q 2 9 s d W 1 u c z E u e 1 J P U 0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k 9 T T l 8 x N D A x M D F f M T k x M j M x L 0 F 1 d G 9 S Z W 1 v d m V k Q 2 9 s d W 1 u c z E u e 1 x 1 M D A z Y 0 R B V E V c d T A w M 2 U s M H 0 m c X V v d D s s J n F 1 b 3 Q 7 U 2 V j d G l v b j E v U k 9 T T l 8 x N D A x M D F f M T k x M j M x L 0 F 1 d G 9 S Z W 1 v d m V k Q 2 9 s d W 1 u c z E u e 1 x 1 M D A z Y 1 R J T U V c d T A w M 2 U s M X 0 m c X V v d D s s J n F 1 b 3 Q 7 U 2 V j d G l v b j E v U k 9 T T l 8 x N D A x M D F f M T k x M j M x L 0 F 1 d G 9 S Z W 1 v d m V k Q 2 9 s d W 1 u c z E u e 1 J P U 0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P U 0 5 f M T Q w M T A x X z E 5 M T I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1 N O X z E 0 M D E w M V 8 x O T E y M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T T l 8 x N D A x M D F f M T k x M j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T T l 8 x N D A x M D F f M T k x M j M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T T l 8 x N D A x M D F f M T k x M j M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F U l 8 x N D A x M D F f M T k x M j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C R V J f M T Q w M T A x X z E 5 M T I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V Q x N T o y O D o 0 N C 4 5 N T k y M D g z W i I g L z 4 8 R W 5 0 c n k g V H l w Z T 0 i R m l s b E N v b H V t b l R 5 c G V z I i B W Y W x 1 Z T 0 i c 0 F 3 T U c i I C 8 + P E V u d H J 5 I F R 5 c G U 9 I k Z p b G x D b 2 x 1 b W 5 O Y W 1 l c y I g V m F s d W U 9 I n N b J n F 1 b 3 Q 7 X H U w M D N j R E F U R V x 1 M D A z Z S Z x d W 9 0 O y w m c X V v d D t c d T A w M 2 N U S U 1 F X H U w M D N l J n F 1 b 3 Q 7 L C Z x d W 9 0 O 1 N C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k V S X z E 0 M D E w M V 8 x O T E y M z E v Q X V 0 b 1 J l b W 9 2 Z W R D b 2 x 1 b W 5 z M S 5 7 X H U w M D N j R E F U R V x 1 M D A z Z S w w f S Z x d W 9 0 O y w m c X V v d D t T Z W N 0 a W 9 u M S 9 T Q k V S X z E 0 M D E w M V 8 x O T E y M z E v Q X V 0 b 1 J l b W 9 2 Z W R D b 2 x 1 b W 5 z M S 5 7 X H U w M D N j V E l N R V x 1 M D A z Z S w x f S Z x d W 9 0 O y w m c X V v d D t T Z W N 0 a W 9 u M S 9 T Q k V S X z E 0 M D E w M V 8 x O T E y M z E v Q X V 0 b 1 J l b W 9 2 Z W R D b 2 x 1 b W 5 z M S 5 7 U 0 J F U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Q k V S X z E 0 M D E w M V 8 x O T E y M z E v Q X V 0 b 1 J l b W 9 2 Z W R D b 2 x 1 b W 5 z M S 5 7 X H U w M D N j R E F U R V x 1 M D A z Z S w w f S Z x d W 9 0 O y w m c X V v d D t T Z W N 0 a W 9 u M S 9 T Q k V S X z E 0 M D E w M V 8 x O T E y M z E v Q X V 0 b 1 J l b W 9 2 Z W R D b 2 x 1 b W 5 z M S 5 7 X H U w M D N j V E l N R V x 1 M D A z Z S w x f S Z x d W 9 0 O y w m c X V v d D t T Z W N 0 a W 9 u M S 9 T Q k V S X z E 0 M D E w M V 8 x O T E y M z E v Q X V 0 b 1 J l b W 9 2 Z W R D b 2 x 1 b W 5 z M S 5 7 U 0 J F U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J F U l 8 x N D A x M D F f M T k x M j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R V J f M T Q w M T A x X z E 5 M T I z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V S X z E 0 M D E w M V 8 x O T E y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V S X z E 0 M D E w M V 8 x O T E y M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V S X z E 0 M D E w M V 8 x O T E y M z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R O X z E 0 M D E w M V 8 x O T E y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E F U T l 8 x N D A x M D F f M T k x M j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x V D E 1 O j I 4 O j Q 0 L j k 5 O D E w N D B a I i A v P j x F b n R y e S B U e X B l P S J G a W x s Q 2 9 s d W 1 u V H l w Z X M i I F Z h b H V l P S J z Q X d N R y I g L z 4 8 R W 5 0 c n k g V H l w Z T 0 i R m l s b E N v b H V t b k 5 h b W V z I i B W Y W x 1 Z T 0 i c 1 s m c X V v d D t c d T A w M 2 N E Q V R F X H U w M D N l J n F 1 b 3 Q 7 L C Z x d W 9 0 O 1 x 1 M D A z Y 1 R J T U V c d T A w M 2 U m c X V v d D s s J n F 1 b 3 Q 7 V E F U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V E 5 f M T Q w M T A x X z E 5 M T I z M S 9 B d X R v U m V t b 3 Z l Z E N v b H V t b n M x L n t c d T A w M 2 N E Q V R F X H U w M D N l L D B 9 J n F 1 b 3 Q 7 L C Z x d W 9 0 O 1 N l Y 3 R p b 2 4 x L 1 R B V E 5 f M T Q w M T A x X z E 5 M T I z M S 9 B d X R v U m V t b 3 Z l Z E N v b H V t b n M x L n t c d T A w M 2 N U S U 1 F X H U w M D N l L D F 9 J n F 1 b 3 Q 7 L C Z x d W 9 0 O 1 N l Y 3 R p b 2 4 x L 1 R B V E 5 f M T Q w M T A x X z E 5 M T I z M S 9 B d X R v U m V t b 3 Z l Z E N v b H V t b n M x L n t U Q V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B V E 5 f M T Q w M T A x X z E 5 M T I z M S 9 B d X R v U m V t b 3 Z l Z E N v b H V t b n M x L n t c d T A w M 2 N E Q V R F X H U w M D N l L D B 9 J n F 1 b 3 Q 7 L C Z x d W 9 0 O 1 N l Y 3 R p b 2 4 x L 1 R B V E 5 f M T Q w M T A x X z E 5 M T I z M S 9 B d X R v U m V t b 3 Z l Z E N v b H V t b n M x L n t c d T A w M 2 N U S U 1 F X H U w M D N l L D F 9 J n F 1 b 3 Q 7 L C Z x d W 9 0 O 1 N l Y 3 R p b 2 4 x L 1 R B V E 5 f M T Q w M T A x X z E 5 M T I z M S 9 B d X R v U m V t b 3 Z l Z E N v b H V t b n M x L n t U Q V R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V R O X z E 0 M D E w M V 8 x O T E y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U T l 8 x N D A x M D F f M T k x M j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V E 5 f M T Q w M T A x X z E 5 M T I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V E 5 f M T Q w M T A x X z E 5 M T I z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V E 5 f M T Q w M T A x X z E 5 M T I z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O R F h f M T Q w M T A x X z E 5 M T I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T k R Y X z E 0 M D E w M V 8 x O T E y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F U M T U 6 M j g 6 N D Y u M T I 1 M D k w M F o i I C 8 + P E V u d H J 5 I F R 5 c G U 9 I k Z p b G x D b 2 x 1 b W 5 U e X B l c y I g V m F s d W U 9 I n N B d 0 1 H I i A v P j x F b n R y e S B U e X B l P S J G a W x s Q 2 9 s d W 1 u T m F t Z X M i I F Z h b H V l P S J z W y Z x d W 9 0 O 1 x 1 M D A z Y 0 R B V E V c d T A w M 2 U m c X V v d D s s J n F 1 b 3 Q 7 X H U w M D N j V E l N R V x 1 M D A z Z S Z x d W 9 0 O y w m c X V v d D t Z T k R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U 5 E W F 8 x N D A x M D F f M T k x M j M x L 0 F 1 d G 9 S Z W 1 v d m V k Q 2 9 s d W 1 u c z E u e 1 x 1 M D A z Y 0 R B V E V c d T A w M 2 U s M H 0 m c X V v d D s s J n F 1 b 3 Q 7 U 2 V j d G l v b j E v W U 5 E W F 8 x N D A x M D F f M T k x M j M x L 0 F 1 d G 9 S Z W 1 v d m V k Q 2 9 s d W 1 u c z E u e 1 x 1 M D A z Y 1 R J T U V c d T A w M 2 U s M X 0 m c X V v d D s s J n F 1 b 3 Q 7 U 2 V j d G l v b j E v W U 5 E W F 8 x N D A x M D F f M T k x M j M x L 0 F 1 d G 9 S Z W 1 v d m V k Q 2 9 s d W 1 u c z E u e 1 l O R F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U 5 E W F 8 x N D A x M D F f M T k x M j M x L 0 F 1 d G 9 S Z W 1 v d m V k Q 2 9 s d W 1 u c z E u e 1 x 1 M D A z Y 0 R B V E V c d T A w M 2 U s M H 0 m c X V v d D s s J n F 1 b 3 Q 7 U 2 V j d G l v b j E v W U 5 E W F 8 x N D A x M D F f M T k x M j M x L 0 F 1 d G 9 S Z W 1 v d m V k Q 2 9 s d W 1 u c z E u e 1 x 1 M D A z Y 1 R J T U V c d T A w M 2 U s M X 0 m c X V v d D s s J n F 1 b 3 Q 7 U 2 V j d G l v b j E v W U 5 E W F 8 x N D A x M D F f M T k x M j M x L 0 F 1 d G 9 S Z W 1 v d m V k Q 2 9 s d W 1 u c z E u e 1 l O R F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O R F h f M T Q w M T A x X z E 5 M T I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T k R Y X z E 0 M D E w M V 8 x O T E y M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5 E W F 8 x N D A x M D F f M T k x M j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5 E W F 8 x N D A x M D F f M T k x M j M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5 E W F 8 x N D A x M D F f M T k x M j M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k l M j B N T 0 V Y M T B f M T Q w M T A x X z E 5 M T I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S V 9 N T 0 V Y M T B f M T Q w M T A x X z E 5 M T I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V Q x N T o y O D o 0 N y 4 y M T g x N z A 1 W i I g L z 4 8 R W 5 0 c n k g V H l w Z T 0 i R m l s b E N v b H V t b l R 5 c G V z I i B W Y W x 1 Z T 0 i c 0 F 3 T U c i I C 8 + P E V u d H J 5 I F R 5 c G U 9 I k Z p b G x D b 2 x 1 b W 5 O Y W 1 l c y I g V m F s d W U 9 I n N b J n F 1 b 3 Q 7 X H U w M D N j R E F U R V x 1 M D A z Z S Z x d W 9 0 O y w m c X V v d D t c d T A w M 2 N U S U 1 F X H U w M D N l J n F 1 b 3 Q 7 L C Z x d W 9 0 O 0 1 P R V g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J I E 1 P R V g x M F 8 x N D A x M D F f M T k x M j M x L 0 F 1 d G 9 S Z W 1 v d m V k Q 2 9 s d W 1 u c z E u e 1 x 1 M D A z Y 0 R B V E V c d T A w M 2 U s M H 0 m c X V v d D s s J n F 1 b 3 Q 7 U 2 V j d G l v b j E v U k k g T U 9 F W D E w X z E 0 M D E w M V 8 x O T E y M z E v Q X V 0 b 1 J l b W 9 2 Z W R D b 2 x 1 b W 5 z M S 5 7 X H U w M D N j V E l N R V x 1 M D A z Z S w x f S Z x d W 9 0 O y w m c X V v d D t T Z W N 0 a W 9 u M S 9 S S S B N T 0 V Y M T B f M T Q w M T A x X z E 5 M T I z M S 9 B d X R v U m V t b 3 Z l Z E N v b H V t b n M x L n t N T 0 V Y M T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k k g T U 9 F W D E w X z E 0 M D E w M V 8 x O T E y M z E v Q X V 0 b 1 J l b W 9 2 Z W R D b 2 x 1 b W 5 z M S 5 7 X H U w M D N j R E F U R V x 1 M D A z Z S w w f S Z x d W 9 0 O y w m c X V v d D t T Z W N 0 a W 9 u M S 9 S S S B N T 0 V Y M T B f M T Q w M T A x X z E 5 M T I z M S 9 B d X R v U m V t b 3 Z l Z E N v b H V t b n M x L n t c d T A w M 2 N U S U 1 F X H U w M D N l L D F 9 J n F 1 b 3 Q 7 L C Z x d W 9 0 O 1 N l Y 3 R p b 2 4 x L 1 J J I E 1 P R V g x M F 8 x N D A x M D F f M T k x M j M x L 0 F 1 d G 9 S Z W 1 v d m V k Q 2 9 s d W 1 u c z E u e 0 1 P R V g x M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k l M j B N T 0 V Y M T B f M T Q w M T A x X z E 5 M T I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S U y M E 1 P R V g x M F 8 x N D A x M D F f M T k x M j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J T I w T U 9 F W D E w X z E 0 M D E w M V 8 x O T E y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S U y M E 1 P R V g x M F 8 x N D A x M D F f M T k x M j M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k l M j B N T 0 V Y M T B f M T Q w M T A x X z E 5 M T I z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F U M T U 6 M j g 6 N T A u M z I 2 O D U 5 O V o i I C 8 + P E V u d H J 5 I F R 5 c G U 9 I k Z p b G x D b 2 x 1 b W 5 U e X B l c y I g V m F s d W U 9 I n N B d 0 1 H Q m d Z R 0 J n W U d C Z 1 l H Q m c 9 P S I g L z 4 8 R W 5 0 c n k g V H l w Z T 0 i R m l s b E N v b H V t b k 5 h b W V z I i B W Y W x 1 Z T 0 i c 1 s m c X V v d D t c d T A w M 2 N E Q V R F X H U w M D N l J n F 1 b 3 Q 7 L C Z x d W 9 0 O 1 x 1 M D A z Y 1 R J T U V c d T A w M 2 U m c X V v d D s s J n F 1 b 3 Q 7 Q U Z L U y Z x d W 9 0 O y w m c X V v d D t H Q V p Q J n F 1 b 3 Q 7 L C Z x d W 9 0 O 0 d N S 0 4 m c X V v d D s s J n F 1 b 3 Q 7 T E t P S C Z x d W 9 0 O y w m c X V v d D t N Q U d O J n F 1 b 3 Q 7 L C Z x d W 9 0 O 1 B P T F k m c X V v d D s s J n F 1 b 3 Q 7 U k 9 T T i Z x d W 9 0 O y w m c X V v d D t T Q k V S J n F 1 b 3 Q 7 L C Z x d W 9 0 O 1 R B V E 4 m c X V v d D s s J n F 1 b 3 Q 7 W U 5 E W C Z x d W 9 0 O y w m c X V v d D t N T 0 V Y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x 1 M D A z Y 0 R B V E V c d T A w M 2 U s M H 0 m c X V v d D s s J n F 1 b 3 Q 7 U 2 V j d G l v b j E v T W V y Z 2 U x L 0 F 1 d G 9 S Z W 1 v d m V k Q 2 9 s d W 1 u c z E u e 1 x 1 M D A z Y 1 R J T U V c d T A w M 2 U s M X 0 m c X V v d D s s J n F 1 b 3 Q 7 U 2 V j d G l v b j E v T W V y Z 2 U x L 0 F 1 d G 9 S Z W 1 v d m V k Q 2 9 s d W 1 u c z E u e 0 F G S 1 M s M n 0 m c X V v d D s s J n F 1 b 3 Q 7 U 2 V j d G l v b j E v T W V y Z 2 U x L 0 F 1 d G 9 S Z W 1 v d m V k Q 2 9 s d W 1 u c z E u e 0 d B W l A s M 3 0 m c X V v d D s s J n F 1 b 3 Q 7 U 2 V j d G l v b j E v T W V y Z 2 U x L 0 F 1 d G 9 S Z W 1 v d m V k Q 2 9 s d W 1 u c z E u e 0 d N S 0 4 s N H 0 m c X V v d D s s J n F 1 b 3 Q 7 U 2 V j d G l v b j E v T W V y Z 2 U x L 0 F 1 d G 9 S Z W 1 v d m V k Q 2 9 s d W 1 u c z E u e 0 x L T 0 g s N X 0 m c X V v d D s s J n F 1 b 3 Q 7 U 2 V j d G l v b j E v T W V y Z 2 U x L 0 F 1 d G 9 S Z W 1 v d m V k Q 2 9 s d W 1 u c z E u e 0 1 B R 0 4 s N n 0 m c X V v d D s s J n F 1 b 3 Q 7 U 2 V j d G l v b j E v T W V y Z 2 U x L 0 F 1 d G 9 S Z W 1 v d m V k Q 2 9 s d W 1 u c z E u e 1 B P T F k s N 3 0 m c X V v d D s s J n F 1 b 3 Q 7 U 2 V j d G l v b j E v T W V y Z 2 U x L 0 F 1 d G 9 S Z W 1 v d m V k Q 2 9 s d W 1 u c z E u e 1 J P U 0 4 s O H 0 m c X V v d D s s J n F 1 b 3 Q 7 U 2 V j d G l v b j E v T W V y Z 2 U x L 0 F 1 d G 9 S Z W 1 v d m V k Q 2 9 s d W 1 u c z E u e 1 N C R V I s O X 0 m c X V v d D s s J n F 1 b 3 Q 7 U 2 V j d G l v b j E v T W V y Z 2 U x L 0 F 1 d G 9 S Z W 1 v d m V k Q 2 9 s d W 1 u c z E u e 1 R B V E 4 s M T B 9 J n F 1 b 3 Q 7 L C Z x d W 9 0 O 1 N l Y 3 R p b 2 4 x L 0 1 l c m d l M S 9 B d X R v U m V t b 3 Z l Z E N v b H V t b n M x L n t Z T k R Y L D E x f S Z x d W 9 0 O y w m c X V v d D t T Z W N 0 a W 9 u M S 9 N Z X J n Z T E v Q X V 0 b 1 J l b W 9 2 Z W R D b 2 x 1 b W 5 z M S 5 7 T U 9 F W D E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W V y Z 2 U x L 0 F 1 d G 9 S Z W 1 v d m V k Q 2 9 s d W 1 u c z E u e 1 x 1 M D A z Y 0 R B V E V c d T A w M 2 U s M H 0 m c X V v d D s s J n F 1 b 3 Q 7 U 2 V j d G l v b j E v T W V y Z 2 U x L 0 F 1 d G 9 S Z W 1 v d m V k Q 2 9 s d W 1 u c z E u e 1 x 1 M D A z Y 1 R J T U V c d T A w M 2 U s M X 0 m c X V v d D s s J n F 1 b 3 Q 7 U 2 V j d G l v b j E v T W V y Z 2 U x L 0 F 1 d G 9 S Z W 1 v d m V k Q 2 9 s d W 1 u c z E u e 0 F G S 1 M s M n 0 m c X V v d D s s J n F 1 b 3 Q 7 U 2 V j d G l v b j E v T W V y Z 2 U x L 0 F 1 d G 9 S Z W 1 v d m V k Q 2 9 s d W 1 u c z E u e 0 d B W l A s M 3 0 m c X V v d D s s J n F 1 b 3 Q 7 U 2 V j d G l v b j E v T W V y Z 2 U x L 0 F 1 d G 9 S Z W 1 v d m V k Q 2 9 s d W 1 u c z E u e 0 d N S 0 4 s N H 0 m c X V v d D s s J n F 1 b 3 Q 7 U 2 V j d G l v b j E v T W V y Z 2 U x L 0 F 1 d G 9 S Z W 1 v d m V k Q 2 9 s d W 1 u c z E u e 0 x L T 0 g s N X 0 m c X V v d D s s J n F 1 b 3 Q 7 U 2 V j d G l v b j E v T W V y Z 2 U x L 0 F 1 d G 9 S Z W 1 v d m V k Q 2 9 s d W 1 u c z E u e 0 1 B R 0 4 s N n 0 m c X V v d D s s J n F 1 b 3 Q 7 U 2 V j d G l v b j E v T W V y Z 2 U x L 0 F 1 d G 9 S Z W 1 v d m V k Q 2 9 s d W 1 u c z E u e 1 B P T F k s N 3 0 m c X V v d D s s J n F 1 b 3 Q 7 U 2 V j d G l v b j E v T W V y Z 2 U x L 0 F 1 d G 9 S Z W 1 v d m V k Q 2 9 s d W 1 u c z E u e 1 J P U 0 4 s O H 0 m c X V v d D s s J n F 1 b 3 Q 7 U 2 V j d G l v b j E v T W V y Z 2 U x L 0 F 1 d G 9 S Z W 1 v d m V k Q 2 9 s d W 1 u c z E u e 1 N C R V I s O X 0 m c X V v d D s s J n F 1 b 3 Q 7 U 2 V j d G l v b j E v T W V y Z 2 U x L 0 F 1 d G 9 S Z W 1 v d m V k Q 2 9 s d W 1 u c z E u e 1 R B V E 4 s M T B 9 J n F 1 b 3 Q 7 L C Z x d W 9 0 O 1 N l Y 3 R p b 2 4 x L 0 1 l c m d l M S 9 B d X R v U m V t b 3 Z l Z E N v b H V t b n M x L n t Z T k R Y L D E x f S Z x d W 9 0 O y w m c X V v d D t T Z W N 0 a W 9 u M S 9 N Z X J n Z T E v Q X V 0 b 1 J l b W 9 2 Z W R D b 2 x 1 b W 5 z M S 5 7 T U 9 F W D E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R 0 F a U F 8 x N D A x M D F f M T k x M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R 0 1 L T l 8 x N D A x M D F f M T k x M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T E t P S F 8 x N D A x M D F f M T k x M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T U F H T l 8 x N D A x M D F f M T k x M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E 9 M W V 8 x N D A x M D F f M T k x M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k 9 T T l 8 x N D A x M D F f M T k x M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0 J F U l 8 x N D A x M D F f M T k x M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V E F U T l 8 x N D A x M D F f M T k x M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W U 5 E W F 8 x N D A x M D F f M T k x M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k k l M j B N T 0 V Y M T B f M T Q w M T A x X z E 5 M T I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+ d u z t s e B Q K x x n h a E X l v 8 A A A A A A I A A A A A A B B m A A A A A Q A A I A A A A M Q S i D f Q 0 q 3 t X q C H Z + v P H O + K h h a N f E / I Q A w c P Y w 7 f L w 0 A A A A A A 6 A A A A A A g A A I A A A A J Z U 6 L a p h h 5 Y D 7 s j Z t O m 1 s F d 7 + w 9 S W / H U E y v x J B h q W 0 N U A A A A B / o j 4 9 W I v b T C k R d 3 n X 4 o t p n A r O V h 8 f h M Z y N W R F d Q 8 U 6 d l H X B W 8 S R f r K Y H U H R j 4 r v D I 3 V x 0 y y K c C t H S A 9 B 6 s r y f S 5 o r 6 n b s n y w h 8 Y S X t M L Z T Q A A A A I 1 7 5 h 4 9 R 7 X 0 e k 2 U l c w m G X H G O D J m P i w R v 6 f 1 H j y O P F A + z G 6 F D s C L m C Z I S K T f Q U p j m v 5 o X f M L b a q h 8 m V x J 8 e J 2 V g = < / D a t a M a s h u p > 
</file>

<file path=customXml/itemProps1.xml><?xml version="1.0" encoding="utf-8"?>
<ds:datastoreItem xmlns:ds="http://schemas.openxmlformats.org/officeDocument/2006/customXml" ds:itemID="{71636929-DB53-4A0E-99FE-83FF2D6CD7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</vt:lpstr>
      <vt:lpstr>RI MOEX10_140101_191231</vt:lpstr>
      <vt:lpstr>YNDX_140101_191231</vt:lpstr>
      <vt:lpstr>TATN_140101_191231</vt:lpstr>
      <vt:lpstr>SBER_140101_191231</vt:lpstr>
      <vt:lpstr>ROSN_140101_191231</vt:lpstr>
      <vt:lpstr>POLY_140101_191231</vt:lpstr>
      <vt:lpstr>MAGN_140101_191231</vt:lpstr>
      <vt:lpstr>LKOH_140101_191231</vt:lpstr>
      <vt:lpstr>GMKN_140101_191231</vt:lpstr>
      <vt:lpstr>GAZP_140101_191231</vt:lpstr>
      <vt:lpstr>AFKS_140101_191231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ита Козырев</dc:creator>
  <cp:lastModifiedBy>ASUS</cp:lastModifiedBy>
  <dcterms:created xsi:type="dcterms:W3CDTF">2015-06-05T18:17:20Z</dcterms:created>
  <dcterms:modified xsi:type="dcterms:W3CDTF">2021-03-22T10:03:35Z</dcterms:modified>
</cp:coreProperties>
</file>